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buyuksel2023\Desktop\"/>
    </mc:Choice>
  </mc:AlternateContent>
  <xr:revisionPtr revIDLastSave="0" documentId="13_ncr:1_{F76269A8-58AD-4B9D-A9CD-A1C6F430DE42}" xr6:coauthVersionLast="47" xr6:coauthVersionMax="47" xr10:uidLastSave="{00000000-0000-0000-0000-000000000000}"/>
  <bookViews>
    <workbookView xWindow="28680" yWindow="4605" windowWidth="20640" windowHeight="11160" tabRatio="810" xr2:uid="{00000000-000D-0000-FFFF-FFFF00000000}"/>
  </bookViews>
  <sheets>
    <sheet name="Airline_Delay_Cause" sheetId="3" r:id="rId1"/>
  </sheets>
  <definedNames>
    <definedName name="DışVeri_1" localSheetId="0" hidden="1">Airline_Delay_Cause!$A$1:$X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C48622" i="3"/>
  <c r="C48623" i="3"/>
  <c r="C48624" i="3"/>
  <c r="C48625" i="3"/>
  <c r="C48626" i="3"/>
  <c r="C48627" i="3"/>
  <c r="C48628" i="3"/>
  <c r="C48629" i="3"/>
  <c r="C48630" i="3"/>
  <c r="C48631" i="3"/>
  <c r="C48632" i="3"/>
  <c r="C48633" i="3"/>
  <c r="C48634" i="3"/>
  <c r="C48635" i="3"/>
  <c r="C48636" i="3"/>
  <c r="C48637" i="3"/>
  <c r="C48638" i="3"/>
  <c r="C48639" i="3"/>
  <c r="C48640" i="3"/>
  <c r="C48641" i="3"/>
  <c r="C48642" i="3"/>
  <c r="C48643" i="3"/>
  <c r="C48644" i="3"/>
  <c r="C48645" i="3"/>
  <c r="C48646" i="3"/>
  <c r="C48647" i="3"/>
  <c r="C48648" i="3"/>
  <c r="C48649" i="3"/>
  <c r="C48650" i="3"/>
  <c r="C48651" i="3"/>
  <c r="C48652" i="3"/>
  <c r="C48653" i="3"/>
  <c r="C48654" i="3"/>
  <c r="C48655" i="3"/>
  <c r="C48656" i="3"/>
  <c r="C48657" i="3"/>
  <c r="C48658" i="3"/>
  <c r="C48659" i="3"/>
  <c r="C48660" i="3"/>
  <c r="C48661" i="3"/>
  <c r="C48662" i="3"/>
  <c r="C48663" i="3"/>
  <c r="C48664" i="3"/>
  <c r="C48665" i="3"/>
  <c r="C48666" i="3"/>
  <c r="C48667" i="3"/>
  <c r="C48668" i="3"/>
  <c r="C48669" i="3"/>
  <c r="C48670" i="3"/>
  <c r="C48671" i="3"/>
  <c r="C48672" i="3"/>
  <c r="C48673" i="3"/>
  <c r="C48674" i="3"/>
  <c r="C48675" i="3"/>
  <c r="C48676" i="3"/>
  <c r="C48677" i="3"/>
  <c r="C48678" i="3"/>
  <c r="C48679" i="3"/>
  <c r="C48680" i="3"/>
  <c r="C48681" i="3"/>
  <c r="C48682" i="3"/>
  <c r="C48683" i="3"/>
  <c r="C48684" i="3"/>
  <c r="C48685" i="3"/>
  <c r="C48686" i="3"/>
  <c r="C48687" i="3"/>
  <c r="C48688" i="3"/>
  <c r="C48689" i="3"/>
  <c r="C48690" i="3"/>
  <c r="C48691" i="3"/>
  <c r="C48692" i="3"/>
  <c r="C48693" i="3"/>
  <c r="C48694" i="3"/>
  <c r="C48695" i="3"/>
  <c r="C48696" i="3"/>
  <c r="C48697" i="3"/>
  <c r="C48698" i="3"/>
  <c r="C48699" i="3"/>
  <c r="C48700" i="3"/>
  <c r="C48701" i="3"/>
  <c r="C48702" i="3"/>
  <c r="C48703" i="3"/>
  <c r="C48704" i="3"/>
  <c r="C48705" i="3"/>
  <c r="C48706" i="3"/>
  <c r="C48707" i="3"/>
  <c r="C48708" i="3"/>
  <c r="C48709" i="3"/>
  <c r="C48710" i="3"/>
  <c r="C48711" i="3"/>
  <c r="C48712" i="3"/>
  <c r="C48713" i="3"/>
  <c r="C48714" i="3"/>
  <c r="C48715" i="3"/>
  <c r="C48716" i="3"/>
  <c r="C48717" i="3"/>
  <c r="C48718" i="3"/>
  <c r="C48719" i="3"/>
  <c r="C48720" i="3"/>
  <c r="C48721" i="3"/>
  <c r="C48722" i="3"/>
  <c r="C48723" i="3"/>
  <c r="C48724" i="3"/>
  <c r="C48725" i="3"/>
  <c r="C48726" i="3"/>
  <c r="C48727" i="3"/>
  <c r="C48728" i="3"/>
  <c r="C48729" i="3"/>
  <c r="C48730" i="3"/>
  <c r="C48731" i="3"/>
  <c r="C48732" i="3"/>
  <c r="C48733" i="3"/>
  <c r="C48734" i="3"/>
  <c r="C48735" i="3"/>
  <c r="C48736" i="3"/>
  <c r="C48737" i="3"/>
  <c r="C48738" i="3"/>
  <c r="C48739" i="3"/>
  <c r="C48740" i="3"/>
  <c r="C48741" i="3"/>
  <c r="C48742" i="3"/>
  <c r="C48743" i="3"/>
  <c r="C48744" i="3"/>
  <c r="C48745" i="3"/>
  <c r="C48746" i="3"/>
  <c r="C48747" i="3"/>
  <c r="C48748" i="3"/>
  <c r="C48749" i="3"/>
  <c r="C48750" i="3"/>
  <c r="C48751" i="3"/>
  <c r="C48752" i="3"/>
  <c r="C48753" i="3"/>
  <c r="C48754" i="3"/>
  <c r="C48755" i="3"/>
  <c r="C48756" i="3"/>
  <c r="C48757" i="3"/>
  <c r="C48758" i="3"/>
  <c r="C48759" i="3"/>
  <c r="C48760" i="3"/>
  <c r="C48761" i="3"/>
  <c r="C48762" i="3"/>
  <c r="C48763" i="3"/>
  <c r="C48764" i="3"/>
  <c r="C48765" i="3"/>
  <c r="C48766" i="3"/>
  <c r="C48767" i="3"/>
  <c r="C48768" i="3"/>
  <c r="C48769" i="3"/>
  <c r="C48770" i="3"/>
  <c r="C48771" i="3"/>
  <c r="C48772" i="3"/>
  <c r="C48773" i="3"/>
  <c r="C48774" i="3"/>
  <c r="C48775" i="3"/>
  <c r="C48776" i="3"/>
  <c r="C48777" i="3"/>
  <c r="C48778" i="3"/>
  <c r="C48779" i="3"/>
  <c r="C48780" i="3"/>
  <c r="C48781" i="3"/>
  <c r="C48782" i="3"/>
  <c r="C48783" i="3"/>
  <c r="C48784" i="3"/>
  <c r="C48785" i="3"/>
  <c r="C48786" i="3"/>
  <c r="C48787" i="3"/>
  <c r="C48788" i="3"/>
  <c r="C48789" i="3"/>
  <c r="C48790" i="3"/>
  <c r="C48791" i="3"/>
  <c r="C48792" i="3"/>
  <c r="C48793" i="3"/>
  <c r="C48794" i="3"/>
  <c r="C48795" i="3"/>
  <c r="C48796" i="3"/>
  <c r="C48797" i="3"/>
  <c r="C48798" i="3"/>
  <c r="C48799" i="3"/>
  <c r="C48800" i="3"/>
  <c r="C48801" i="3"/>
  <c r="C48802" i="3"/>
  <c r="C48803" i="3"/>
  <c r="C48804" i="3"/>
  <c r="C48805" i="3"/>
  <c r="C48806" i="3"/>
  <c r="C48807" i="3"/>
  <c r="C48808" i="3"/>
  <c r="C48809" i="3"/>
  <c r="C48810" i="3"/>
  <c r="C48811" i="3"/>
  <c r="C48812" i="3"/>
  <c r="C48813" i="3"/>
  <c r="C48814" i="3"/>
  <c r="C48815" i="3"/>
  <c r="C48816" i="3"/>
  <c r="C48817" i="3"/>
  <c r="C48818" i="3"/>
  <c r="C48819" i="3"/>
  <c r="C48820" i="3"/>
  <c r="C48821" i="3"/>
  <c r="C48822" i="3"/>
  <c r="C48823" i="3"/>
  <c r="C48824" i="3"/>
  <c r="C48825" i="3"/>
  <c r="C48826" i="3"/>
  <c r="C48827" i="3"/>
  <c r="C48828" i="3"/>
  <c r="C48829" i="3"/>
  <c r="C48830" i="3"/>
  <c r="C48831" i="3"/>
  <c r="C48832" i="3"/>
  <c r="C48833" i="3"/>
  <c r="C48834" i="3"/>
  <c r="C48835" i="3"/>
  <c r="C48836" i="3"/>
  <c r="C48837" i="3"/>
  <c r="C48838" i="3"/>
  <c r="C48839" i="3"/>
  <c r="C48840" i="3"/>
  <c r="C48841" i="3"/>
  <c r="C48842" i="3"/>
  <c r="C48843" i="3"/>
  <c r="C48844" i="3"/>
  <c r="C48845" i="3"/>
  <c r="C48846" i="3"/>
  <c r="C48847" i="3"/>
  <c r="C48848" i="3"/>
  <c r="C48849" i="3"/>
  <c r="C48850" i="3"/>
  <c r="C48851" i="3"/>
  <c r="C48852" i="3"/>
  <c r="C48853" i="3"/>
  <c r="C48854" i="3"/>
  <c r="C48855" i="3"/>
  <c r="C48856" i="3"/>
  <c r="C48857" i="3"/>
  <c r="C48858" i="3"/>
  <c r="C48859" i="3"/>
  <c r="C48860" i="3"/>
  <c r="C48861" i="3"/>
  <c r="C48862" i="3"/>
  <c r="C48863" i="3"/>
  <c r="C48864" i="3"/>
  <c r="C48865" i="3"/>
  <c r="C48866" i="3"/>
  <c r="C48867" i="3"/>
  <c r="C48868" i="3"/>
  <c r="C48869" i="3"/>
  <c r="C48870" i="3"/>
  <c r="C48871" i="3"/>
  <c r="C48872" i="3"/>
  <c r="C48873" i="3"/>
  <c r="C48874" i="3"/>
  <c r="C48875" i="3"/>
  <c r="C48876" i="3"/>
  <c r="C48877" i="3"/>
  <c r="C48878" i="3"/>
  <c r="C48879" i="3"/>
  <c r="C48880" i="3"/>
  <c r="C48881" i="3"/>
  <c r="C48882" i="3"/>
  <c r="C48883" i="3"/>
  <c r="C48884" i="3"/>
  <c r="C48885" i="3"/>
  <c r="C48886" i="3"/>
  <c r="C48887" i="3"/>
  <c r="C48888" i="3"/>
  <c r="C48889" i="3"/>
  <c r="C48890" i="3"/>
  <c r="C48891" i="3"/>
  <c r="C48892" i="3"/>
  <c r="C48893" i="3"/>
  <c r="C48894" i="3"/>
  <c r="C48895" i="3"/>
  <c r="C48896" i="3"/>
  <c r="C48897" i="3"/>
  <c r="C48898" i="3"/>
  <c r="C48899" i="3"/>
  <c r="C48900" i="3"/>
  <c r="C48901" i="3"/>
  <c r="C48902" i="3"/>
  <c r="C48903" i="3"/>
  <c r="C48904" i="3"/>
  <c r="C48905" i="3"/>
  <c r="C48906" i="3"/>
  <c r="C48907" i="3"/>
  <c r="C48908" i="3"/>
  <c r="C48909" i="3"/>
  <c r="C48910" i="3"/>
  <c r="C48911" i="3"/>
  <c r="C48912" i="3"/>
  <c r="C48913" i="3"/>
  <c r="C48914" i="3"/>
  <c r="C48915" i="3"/>
  <c r="C48916" i="3"/>
  <c r="C48917" i="3"/>
  <c r="C48918" i="3"/>
  <c r="C48919" i="3"/>
  <c r="C48920" i="3"/>
  <c r="C48921" i="3"/>
  <c r="C48922" i="3"/>
  <c r="C48923" i="3"/>
  <c r="C48924" i="3"/>
  <c r="C48925" i="3"/>
  <c r="C48926" i="3"/>
  <c r="C48927" i="3"/>
  <c r="C48928" i="3"/>
  <c r="C48929" i="3"/>
  <c r="C48930" i="3"/>
  <c r="C48931" i="3"/>
  <c r="C48932" i="3"/>
  <c r="C48933" i="3"/>
  <c r="C48934" i="3"/>
  <c r="C48935" i="3"/>
  <c r="C48936" i="3"/>
  <c r="C48937" i="3"/>
  <c r="C48938" i="3"/>
  <c r="C48939" i="3"/>
  <c r="C48940" i="3"/>
  <c r="C48941" i="3"/>
  <c r="C48942" i="3"/>
  <c r="C48943" i="3"/>
  <c r="C48944" i="3"/>
  <c r="C48945" i="3"/>
  <c r="C48946" i="3"/>
  <c r="C48947" i="3"/>
  <c r="C48948" i="3"/>
  <c r="C48949" i="3"/>
  <c r="C48950" i="3"/>
  <c r="C48951" i="3"/>
  <c r="C48952" i="3"/>
  <c r="C48953" i="3"/>
  <c r="C48954" i="3"/>
  <c r="C48955" i="3"/>
  <c r="C48956" i="3"/>
  <c r="C48957" i="3"/>
  <c r="C48958" i="3"/>
  <c r="C48959" i="3"/>
  <c r="C48960" i="3"/>
  <c r="C48961" i="3"/>
  <c r="C48962" i="3"/>
  <c r="C48963" i="3"/>
  <c r="C48964" i="3"/>
  <c r="C48965" i="3"/>
  <c r="C48966" i="3"/>
  <c r="C48967" i="3"/>
  <c r="C48968" i="3"/>
  <c r="C48969" i="3"/>
  <c r="C48970" i="3"/>
  <c r="C48971" i="3"/>
  <c r="C48972" i="3"/>
  <c r="C48973" i="3"/>
  <c r="C48974" i="3"/>
  <c r="C48975" i="3"/>
  <c r="C48976" i="3"/>
  <c r="C48977" i="3"/>
  <c r="C48978" i="3"/>
  <c r="C48979" i="3"/>
  <c r="C48980" i="3"/>
  <c r="C48981" i="3"/>
  <c r="C48982" i="3"/>
  <c r="C48983" i="3"/>
  <c r="C48984" i="3"/>
  <c r="C48985" i="3"/>
  <c r="C48986" i="3"/>
  <c r="C48987" i="3"/>
  <c r="C48988" i="3"/>
  <c r="C48989" i="3"/>
  <c r="C48990" i="3"/>
  <c r="C48991" i="3"/>
  <c r="C48992" i="3"/>
  <c r="C48993" i="3"/>
  <c r="C48994" i="3"/>
  <c r="C48995" i="3"/>
  <c r="C48996" i="3"/>
  <c r="C48997" i="3"/>
  <c r="C48998" i="3"/>
  <c r="C48999" i="3"/>
  <c r="C49000" i="3"/>
  <c r="C49001" i="3"/>
  <c r="C49002" i="3"/>
  <c r="C49003" i="3"/>
  <c r="C49004" i="3"/>
  <c r="C49005" i="3"/>
  <c r="C49006" i="3"/>
  <c r="C49007" i="3"/>
  <c r="C49008" i="3"/>
  <c r="C49009" i="3"/>
  <c r="C49010" i="3"/>
  <c r="C49011" i="3"/>
  <c r="C49012" i="3"/>
  <c r="C49013" i="3"/>
  <c r="C49014" i="3"/>
  <c r="C49015" i="3"/>
  <c r="C49016" i="3"/>
  <c r="C49017" i="3"/>
  <c r="C49018" i="3"/>
  <c r="C49019" i="3"/>
  <c r="C49020" i="3"/>
  <c r="C49021" i="3"/>
  <c r="C49022" i="3"/>
  <c r="C49023" i="3"/>
  <c r="C49024" i="3"/>
  <c r="C49025" i="3"/>
  <c r="C49026" i="3"/>
  <c r="C49027" i="3"/>
  <c r="C49028" i="3"/>
  <c r="C49029" i="3"/>
  <c r="C49030" i="3"/>
  <c r="C49031" i="3"/>
  <c r="C49032" i="3"/>
  <c r="C49033" i="3"/>
  <c r="C49034" i="3"/>
  <c r="C49035" i="3"/>
  <c r="C49036" i="3"/>
  <c r="C49037" i="3"/>
  <c r="C49038" i="3"/>
  <c r="C49039" i="3"/>
  <c r="C49040" i="3"/>
  <c r="C49041" i="3"/>
  <c r="C49042" i="3"/>
  <c r="C49043" i="3"/>
  <c r="C49044" i="3"/>
  <c r="C49045" i="3"/>
  <c r="C49046" i="3"/>
  <c r="C49047" i="3"/>
  <c r="C49048" i="3"/>
  <c r="C49049" i="3"/>
  <c r="C49050" i="3"/>
  <c r="C49051" i="3"/>
  <c r="C49052" i="3"/>
  <c r="C49053" i="3"/>
  <c r="C49054" i="3"/>
  <c r="C49055" i="3"/>
  <c r="C49056" i="3"/>
  <c r="C49057" i="3"/>
  <c r="C49058" i="3"/>
  <c r="C49059" i="3"/>
  <c r="C49060" i="3"/>
  <c r="C49061" i="3"/>
  <c r="C49062" i="3"/>
  <c r="C49063" i="3"/>
  <c r="C49064" i="3"/>
  <c r="C49065" i="3"/>
  <c r="C49066" i="3"/>
  <c r="C49067" i="3"/>
  <c r="C49068" i="3"/>
  <c r="C49069" i="3"/>
  <c r="C49070" i="3"/>
  <c r="C49071" i="3"/>
  <c r="C49072" i="3"/>
  <c r="C49073" i="3"/>
  <c r="C49074" i="3"/>
  <c r="C49075" i="3"/>
  <c r="C49076" i="3"/>
  <c r="C49077" i="3"/>
  <c r="C49078" i="3"/>
  <c r="C49079" i="3"/>
  <c r="C49080" i="3"/>
  <c r="C49081" i="3"/>
  <c r="C49082" i="3"/>
  <c r="C49083" i="3"/>
  <c r="C49084" i="3"/>
  <c r="C49085" i="3"/>
  <c r="C49086" i="3"/>
  <c r="C49087" i="3"/>
  <c r="C49088" i="3"/>
  <c r="C49089" i="3"/>
  <c r="C49090" i="3"/>
  <c r="C49091" i="3"/>
  <c r="C49092" i="3"/>
  <c r="C49093" i="3"/>
  <c r="C49094" i="3"/>
  <c r="C49095" i="3"/>
  <c r="C49096" i="3"/>
  <c r="C49097" i="3"/>
  <c r="C49098" i="3"/>
  <c r="C49099" i="3"/>
  <c r="C49100" i="3"/>
  <c r="C49101" i="3"/>
  <c r="C49102" i="3"/>
  <c r="C49103" i="3"/>
  <c r="C49104" i="3"/>
  <c r="C49105" i="3"/>
  <c r="C49106" i="3"/>
  <c r="C49107" i="3"/>
  <c r="C49108" i="3"/>
  <c r="C49109" i="3"/>
  <c r="C49110" i="3"/>
  <c r="C49111" i="3"/>
  <c r="C49112" i="3"/>
  <c r="C49113" i="3"/>
  <c r="C49114" i="3"/>
  <c r="C49115" i="3"/>
  <c r="C49116" i="3"/>
  <c r="C49117" i="3"/>
  <c r="C49118" i="3"/>
  <c r="C49119" i="3"/>
  <c r="C49120" i="3"/>
  <c r="C49121" i="3"/>
  <c r="C49122" i="3"/>
  <c r="C49123" i="3"/>
  <c r="C49124" i="3"/>
  <c r="C49125" i="3"/>
  <c r="C49126" i="3"/>
  <c r="C49127" i="3"/>
  <c r="C49128" i="3"/>
  <c r="C49129" i="3"/>
  <c r="C49130" i="3"/>
  <c r="C49131" i="3"/>
  <c r="C49132" i="3"/>
  <c r="C49133" i="3"/>
  <c r="C49134" i="3"/>
  <c r="C49135" i="3"/>
  <c r="C49136" i="3"/>
  <c r="C49137" i="3"/>
  <c r="C49138" i="3"/>
  <c r="C49139" i="3"/>
  <c r="C49140" i="3"/>
  <c r="C49141" i="3"/>
  <c r="C49142" i="3"/>
  <c r="C49143" i="3"/>
  <c r="C49144" i="3"/>
  <c r="C49145" i="3"/>
  <c r="C49146" i="3"/>
  <c r="C49147" i="3"/>
  <c r="C49148" i="3"/>
  <c r="C49149" i="3"/>
  <c r="C49150" i="3"/>
  <c r="C49151" i="3"/>
  <c r="C49152" i="3"/>
  <c r="C49153" i="3"/>
  <c r="C49154" i="3"/>
  <c r="C49155" i="3"/>
  <c r="C49156" i="3"/>
  <c r="C49157" i="3"/>
  <c r="C49158" i="3"/>
  <c r="C49159" i="3"/>
  <c r="C49160" i="3"/>
  <c r="C49161" i="3"/>
  <c r="C49162" i="3"/>
  <c r="C49163" i="3"/>
  <c r="C49164" i="3"/>
  <c r="C49165" i="3"/>
  <c r="C49166" i="3"/>
  <c r="C49167" i="3"/>
  <c r="C49168" i="3"/>
  <c r="C49169" i="3"/>
  <c r="C49170" i="3"/>
  <c r="C49171" i="3"/>
  <c r="C49172" i="3"/>
  <c r="C49173" i="3"/>
  <c r="C49174" i="3"/>
  <c r="C49175" i="3"/>
  <c r="C49176" i="3"/>
  <c r="C49177" i="3"/>
  <c r="C49178" i="3"/>
  <c r="C49179" i="3"/>
  <c r="C49180" i="3"/>
  <c r="C49181" i="3"/>
  <c r="C49182" i="3"/>
  <c r="C49183" i="3"/>
  <c r="C49184" i="3"/>
  <c r="C49185" i="3"/>
  <c r="C49186" i="3"/>
  <c r="C49187" i="3"/>
  <c r="C49188" i="3"/>
  <c r="C49189" i="3"/>
  <c r="C49190" i="3"/>
  <c r="C49191" i="3"/>
  <c r="C49192" i="3"/>
  <c r="C49193" i="3"/>
  <c r="C49194" i="3"/>
  <c r="C49195" i="3"/>
  <c r="C49196" i="3"/>
  <c r="C49197" i="3"/>
  <c r="C49198" i="3"/>
  <c r="C49199" i="3"/>
  <c r="C49200" i="3"/>
  <c r="C49201" i="3"/>
  <c r="C49202" i="3"/>
  <c r="C49203" i="3"/>
  <c r="C49204" i="3"/>
  <c r="C49205" i="3"/>
  <c r="C49206" i="3"/>
  <c r="C49207" i="3"/>
  <c r="C49208" i="3"/>
  <c r="C49209" i="3"/>
  <c r="C49210" i="3"/>
  <c r="C49211" i="3"/>
  <c r="C49212" i="3"/>
  <c r="C49213" i="3"/>
  <c r="C49214" i="3"/>
  <c r="C49215" i="3"/>
  <c r="C49216" i="3"/>
  <c r="C49217" i="3"/>
  <c r="C49218" i="3"/>
  <c r="C49219" i="3"/>
  <c r="C49220" i="3"/>
  <c r="C49221" i="3"/>
  <c r="C49222" i="3"/>
  <c r="C49223" i="3"/>
  <c r="C49224" i="3"/>
  <c r="C49225" i="3"/>
  <c r="C49226" i="3"/>
  <c r="C49227" i="3"/>
  <c r="C49228" i="3"/>
  <c r="C49229" i="3"/>
  <c r="C49230" i="3"/>
  <c r="C49231" i="3"/>
  <c r="C49232" i="3"/>
  <c r="C49233" i="3"/>
  <c r="C49234" i="3"/>
  <c r="C49235" i="3"/>
  <c r="C49236" i="3"/>
  <c r="C49237" i="3"/>
  <c r="C49238" i="3"/>
  <c r="C49239" i="3"/>
  <c r="C49240" i="3"/>
  <c r="C49241" i="3"/>
  <c r="C49242" i="3"/>
  <c r="C49243" i="3"/>
  <c r="C49244" i="3"/>
  <c r="C49245" i="3"/>
  <c r="C49246" i="3"/>
  <c r="C49247" i="3"/>
  <c r="C49248" i="3"/>
  <c r="C49249" i="3"/>
  <c r="C49250" i="3"/>
  <c r="C49251" i="3"/>
  <c r="C49252" i="3"/>
  <c r="C49253" i="3"/>
  <c r="C49254" i="3"/>
  <c r="C49255" i="3"/>
  <c r="C49256" i="3"/>
  <c r="C49257" i="3"/>
  <c r="C49258" i="3"/>
  <c r="C49259" i="3"/>
  <c r="C49260" i="3"/>
  <c r="C49261" i="3"/>
  <c r="C49262" i="3"/>
  <c r="C49263" i="3"/>
  <c r="C49264" i="3"/>
  <c r="C49265" i="3"/>
  <c r="C49266" i="3"/>
  <c r="C49267" i="3"/>
  <c r="C49268" i="3"/>
  <c r="C49269" i="3"/>
  <c r="C49270" i="3"/>
  <c r="C49271" i="3"/>
  <c r="C49272" i="3"/>
  <c r="C49273" i="3"/>
  <c r="C49274" i="3"/>
  <c r="C49275" i="3"/>
  <c r="C49276" i="3"/>
  <c r="C49277" i="3"/>
  <c r="C49278" i="3"/>
  <c r="C49279" i="3"/>
  <c r="C49280" i="3"/>
  <c r="C49281" i="3"/>
  <c r="C49282" i="3"/>
  <c r="C49283" i="3"/>
  <c r="C49284" i="3"/>
  <c r="C49285" i="3"/>
  <c r="C49286" i="3"/>
  <c r="C49287" i="3"/>
  <c r="C49288" i="3"/>
  <c r="C49289" i="3"/>
  <c r="C49290" i="3"/>
  <c r="C49291" i="3"/>
  <c r="C49292" i="3"/>
  <c r="C49293" i="3"/>
  <c r="C49294" i="3"/>
  <c r="C49295" i="3"/>
  <c r="C49296" i="3"/>
  <c r="C49297" i="3"/>
  <c r="C49298" i="3"/>
  <c r="C49299" i="3"/>
  <c r="C49300" i="3"/>
  <c r="C49301" i="3"/>
  <c r="C49302" i="3"/>
  <c r="C49303" i="3"/>
  <c r="C49304" i="3"/>
  <c r="C49305" i="3"/>
  <c r="C49306" i="3"/>
  <c r="C49307" i="3"/>
  <c r="C49308" i="3"/>
  <c r="C49309" i="3"/>
  <c r="C49310" i="3"/>
  <c r="C49311" i="3"/>
  <c r="C49312" i="3"/>
  <c r="C49313" i="3"/>
  <c r="C49314" i="3"/>
  <c r="C49315" i="3"/>
  <c r="C49316" i="3"/>
  <c r="C49317" i="3"/>
  <c r="C49318" i="3"/>
  <c r="C49319" i="3"/>
  <c r="C49320" i="3"/>
  <c r="C49321" i="3"/>
  <c r="C49322" i="3"/>
  <c r="C49323" i="3"/>
  <c r="C49324" i="3"/>
  <c r="C49325" i="3"/>
  <c r="C49326" i="3"/>
  <c r="C49327" i="3"/>
  <c r="C49328" i="3"/>
  <c r="C49329" i="3"/>
  <c r="C49330" i="3"/>
  <c r="C49331" i="3"/>
  <c r="C49332" i="3"/>
  <c r="C49333" i="3"/>
  <c r="C49334" i="3"/>
  <c r="C49335" i="3"/>
  <c r="C49336" i="3"/>
  <c r="C49337" i="3"/>
  <c r="C49338" i="3"/>
  <c r="C49339" i="3"/>
  <c r="C49340" i="3"/>
  <c r="C49341" i="3"/>
  <c r="C49342" i="3"/>
  <c r="C49343" i="3"/>
  <c r="C49344" i="3"/>
  <c r="C49345" i="3"/>
  <c r="C49346" i="3"/>
  <c r="C49347" i="3"/>
  <c r="C49348" i="3"/>
  <c r="C49349" i="3"/>
  <c r="C49350" i="3"/>
  <c r="C49351" i="3"/>
  <c r="C49352" i="3"/>
  <c r="C49353" i="3"/>
  <c r="C49354" i="3"/>
  <c r="C49355" i="3"/>
  <c r="C49356" i="3"/>
  <c r="C49357" i="3"/>
  <c r="C49358" i="3"/>
  <c r="C49359" i="3"/>
  <c r="C49360" i="3"/>
  <c r="C49361" i="3"/>
  <c r="C49362" i="3"/>
  <c r="C49363" i="3"/>
  <c r="C49364" i="3"/>
  <c r="C49365" i="3"/>
  <c r="C49366" i="3"/>
  <c r="C49367" i="3"/>
  <c r="C49368" i="3"/>
  <c r="C49369" i="3"/>
  <c r="C49370" i="3"/>
  <c r="C49371" i="3"/>
  <c r="C49372" i="3"/>
  <c r="C49373" i="3"/>
  <c r="C49374" i="3"/>
  <c r="C49375" i="3"/>
  <c r="C49376" i="3"/>
  <c r="C49377" i="3"/>
  <c r="C49378" i="3"/>
  <c r="C49379" i="3"/>
  <c r="C49380" i="3"/>
  <c r="C49381" i="3"/>
  <c r="C49382" i="3"/>
  <c r="C49383" i="3"/>
  <c r="C49384" i="3"/>
  <c r="C49385" i="3"/>
  <c r="C49386" i="3"/>
  <c r="C49387" i="3"/>
  <c r="C49388" i="3"/>
  <c r="C49389" i="3"/>
  <c r="C49390" i="3"/>
  <c r="C49391" i="3"/>
  <c r="C49392" i="3"/>
  <c r="C49393" i="3"/>
  <c r="C49394" i="3"/>
  <c r="C49395" i="3"/>
  <c r="C49396" i="3"/>
  <c r="C49397" i="3"/>
  <c r="C49398" i="3"/>
  <c r="C49399" i="3"/>
  <c r="C49400" i="3"/>
  <c r="C49401" i="3"/>
  <c r="C49402" i="3"/>
  <c r="C49403" i="3"/>
  <c r="C49404" i="3"/>
  <c r="C49405" i="3"/>
  <c r="C49406" i="3"/>
  <c r="C49407" i="3"/>
  <c r="C49408" i="3"/>
  <c r="C49409" i="3"/>
  <c r="C49410" i="3"/>
  <c r="C49411" i="3"/>
  <c r="C49412" i="3"/>
  <c r="C49413" i="3"/>
  <c r="C49414" i="3"/>
  <c r="C49415" i="3"/>
  <c r="C49416" i="3"/>
  <c r="C49417" i="3"/>
  <c r="C49418" i="3"/>
  <c r="C49419" i="3"/>
  <c r="C49420" i="3"/>
  <c r="C49421" i="3"/>
  <c r="C49422" i="3"/>
  <c r="C49423" i="3"/>
  <c r="C49424" i="3"/>
  <c r="C49425" i="3"/>
  <c r="C49426" i="3"/>
  <c r="C49427" i="3"/>
  <c r="C49428" i="3"/>
  <c r="C49429" i="3"/>
  <c r="C49430" i="3"/>
  <c r="C49431" i="3"/>
  <c r="C49432" i="3"/>
  <c r="C49433" i="3"/>
  <c r="C49434" i="3"/>
  <c r="C49435" i="3"/>
  <c r="C49436" i="3"/>
  <c r="C49437" i="3"/>
  <c r="C49438" i="3"/>
  <c r="C49439" i="3"/>
  <c r="C49440" i="3"/>
  <c r="C49441" i="3"/>
  <c r="C49442" i="3"/>
  <c r="C49443" i="3"/>
  <c r="C49444" i="3"/>
  <c r="C49445" i="3"/>
  <c r="C49446" i="3"/>
  <c r="C49447" i="3"/>
  <c r="C49448" i="3"/>
  <c r="C49449" i="3"/>
  <c r="C49450" i="3"/>
  <c r="C49451" i="3"/>
  <c r="C49452" i="3"/>
  <c r="C49453" i="3"/>
  <c r="C49454" i="3"/>
  <c r="C49455" i="3"/>
  <c r="C49456" i="3"/>
  <c r="C49457" i="3"/>
  <c r="C49458" i="3"/>
  <c r="C49459" i="3"/>
  <c r="C49460" i="3"/>
  <c r="C49461" i="3"/>
  <c r="C49462" i="3"/>
  <c r="C49463" i="3"/>
  <c r="C49464" i="3"/>
  <c r="C49465" i="3"/>
  <c r="C49466" i="3"/>
  <c r="C49467" i="3"/>
  <c r="C49468" i="3"/>
  <c r="C49469" i="3"/>
  <c r="C49470" i="3"/>
  <c r="C49471" i="3"/>
  <c r="C49472" i="3"/>
  <c r="C49473" i="3"/>
  <c r="C49474" i="3"/>
  <c r="C49475" i="3"/>
  <c r="C49476" i="3"/>
  <c r="C49477" i="3"/>
  <c r="C49478" i="3"/>
  <c r="C49479" i="3"/>
  <c r="C49480" i="3"/>
  <c r="C49481" i="3"/>
  <c r="C49482" i="3"/>
  <c r="C49483" i="3"/>
  <c r="C49484" i="3"/>
  <c r="C49485" i="3"/>
  <c r="C49486" i="3"/>
  <c r="C49487" i="3"/>
  <c r="C49488" i="3"/>
  <c r="C49489" i="3"/>
  <c r="C49490" i="3"/>
  <c r="C49491" i="3"/>
  <c r="C49492" i="3"/>
  <c r="C49493" i="3"/>
  <c r="C49494" i="3"/>
  <c r="C49495" i="3"/>
  <c r="C49496" i="3"/>
  <c r="C49497" i="3"/>
  <c r="C49498" i="3"/>
  <c r="C49499" i="3"/>
  <c r="C49500" i="3"/>
  <c r="C49501" i="3"/>
  <c r="C49502" i="3"/>
  <c r="C49503" i="3"/>
  <c r="C49504" i="3"/>
  <c r="C49505" i="3"/>
  <c r="C49506" i="3"/>
  <c r="C49507" i="3"/>
  <c r="C49508" i="3"/>
  <c r="C49509" i="3"/>
  <c r="C49510" i="3"/>
  <c r="C49511" i="3"/>
  <c r="C49512" i="3"/>
  <c r="C49513" i="3"/>
  <c r="C49514" i="3"/>
  <c r="C49515" i="3"/>
  <c r="C49516" i="3"/>
  <c r="C49517" i="3"/>
  <c r="C49518" i="3"/>
  <c r="C49519" i="3"/>
  <c r="C49520" i="3"/>
  <c r="C49521" i="3"/>
  <c r="C49522" i="3"/>
  <c r="C49523" i="3"/>
  <c r="C49524" i="3"/>
  <c r="C49525" i="3"/>
  <c r="C49526" i="3"/>
  <c r="C49527" i="3"/>
  <c r="C49528" i="3"/>
  <c r="C49529" i="3"/>
  <c r="C49530" i="3"/>
  <c r="C49531" i="3"/>
  <c r="C49532" i="3"/>
  <c r="C49533" i="3"/>
  <c r="C49534" i="3"/>
  <c r="C49535" i="3"/>
  <c r="C49536" i="3"/>
  <c r="C49537" i="3"/>
  <c r="C49538" i="3"/>
  <c r="C49539" i="3"/>
  <c r="C49540" i="3"/>
  <c r="C49541" i="3"/>
  <c r="C49542" i="3"/>
  <c r="C49543" i="3"/>
  <c r="C49544" i="3"/>
  <c r="C49545" i="3"/>
  <c r="C49546" i="3"/>
  <c r="C49547" i="3"/>
  <c r="C49548" i="3"/>
  <c r="C49549" i="3"/>
  <c r="C49550" i="3"/>
  <c r="C49551" i="3"/>
  <c r="C49552" i="3"/>
  <c r="C49553" i="3"/>
  <c r="C49554" i="3"/>
  <c r="C49555" i="3"/>
  <c r="C49556" i="3"/>
  <c r="C49557" i="3"/>
  <c r="C49558" i="3"/>
  <c r="C49559" i="3"/>
  <c r="C49560" i="3"/>
  <c r="C49561" i="3"/>
  <c r="C49562" i="3"/>
  <c r="C49563" i="3"/>
  <c r="C49564" i="3"/>
  <c r="C49565" i="3"/>
  <c r="C49566" i="3"/>
  <c r="C49567" i="3"/>
  <c r="C49568" i="3"/>
  <c r="C49569" i="3"/>
  <c r="C49570" i="3"/>
  <c r="C49571" i="3"/>
  <c r="C49572" i="3"/>
  <c r="C49573" i="3"/>
  <c r="C49574" i="3"/>
  <c r="C49575" i="3"/>
  <c r="C49576" i="3"/>
  <c r="C49577" i="3"/>
  <c r="C49578" i="3"/>
  <c r="C49579" i="3"/>
  <c r="C49580" i="3"/>
  <c r="C49581" i="3"/>
  <c r="C49582" i="3"/>
  <c r="C49583" i="3"/>
  <c r="C49584" i="3"/>
  <c r="C49585" i="3"/>
  <c r="C49586" i="3"/>
  <c r="C49587" i="3"/>
  <c r="C49588" i="3"/>
  <c r="C49589" i="3"/>
  <c r="C49590" i="3"/>
  <c r="C49591" i="3"/>
  <c r="C49592" i="3"/>
  <c r="C49593" i="3"/>
  <c r="C49594" i="3"/>
  <c r="C49595" i="3"/>
  <c r="C49596" i="3"/>
  <c r="C49597" i="3"/>
  <c r="C49598" i="3"/>
  <c r="C49599" i="3"/>
  <c r="C49600" i="3"/>
  <c r="C49601" i="3"/>
  <c r="C49602" i="3"/>
  <c r="C49603" i="3"/>
  <c r="C49604" i="3"/>
  <c r="C49605" i="3"/>
  <c r="C49606" i="3"/>
  <c r="C49607" i="3"/>
  <c r="C49608" i="3"/>
  <c r="C49609" i="3"/>
  <c r="C49610" i="3"/>
  <c r="C49611" i="3"/>
  <c r="C49612" i="3"/>
  <c r="C49613" i="3"/>
  <c r="C49614" i="3"/>
  <c r="C49615" i="3"/>
  <c r="C49616" i="3"/>
  <c r="C49617" i="3"/>
  <c r="C49618" i="3"/>
  <c r="C49619" i="3"/>
  <c r="C49620" i="3"/>
  <c r="C49621" i="3"/>
  <c r="C49622" i="3"/>
  <c r="C49623" i="3"/>
  <c r="C49624" i="3"/>
  <c r="C49625" i="3"/>
  <c r="C49626" i="3"/>
  <c r="C49627" i="3"/>
  <c r="C49628" i="3"/>
  <c r="C49629" i="3"/>
  <c r="C49630" i="3"/>
  <c r="C49631" i="3"/>
  <c r="C49632" i="3"/>
  <c r="C49633" i="3"/>
  <c r="C49634" i="3"/>
  <c r="C49635" i="3"/>
  <c r="C49636" i="3"/>
  <c r="C49637" i="3"/>
  <c r="C49638" i="3"/>
  <c r="C49639" i="3"/>
  <c r="C49640" i="3"/>
  <c r="C49641" i="3"/>
  <c r="C49642" i="3"/>
  <c r="C49643" i="3"/>
  <c r="C49644" i="3"/>
  <c r="C49645" i="3"/>
  <c r="C49646" i="3"/>
  <c r="C49647" i="3"/>
  <c r="C49648" i="3"/>
  <c r="C49649" i="3"/>
  <c r="C49650" i="3"/>
  <c r="C49651" i="3"/>
  <c r="C49652" i="3"/>
  <c r="C49653" i="3"/>
  <c r="C49654" i="3"/>
  <c r="C49655" i="3"/>
  <c r="C49656" i="3"/>
  <c r="C49657" i="3"/>
  <c r="C49658" i="3"/>
  <c r="C49659" i="3"/>
  <c r="C49660" i="3"/>
  <c r="C49661" i="3"/>
  <c r="C49662" i="3"/>
  <c r="C49663" i="3"/>
  <c r="C49664" i="3"/>
  <c r="C49665" i="3"/>
  <c r="C49666" i="3"/>
  <c r="C49667" i="3"/>
  <c r="C49668" i="3"/>
  <c r="C49669" i="3"/>
  <c r="C49670" i="3"/>
  <c r="C49671" i="3"/>
  <c r="C49672" i="3"/>
  <c r="C49673" i="3"/>
  <c r="C49674" i="3"/>
  <c r="C49675" i="3"/>
  <c r="C49676" i="3"/>
  <c r="C49677" i="3"/>
  <c r="C49678" i="3"/>
  <c r="C49679" i="3"/>
  <c r="C49680" i="3"/>
  <c r="C49681" i="3"/>
  <c r="C49682" i="3"/>
  <c r="C49683" i="3"/>
  <c r="C49684" i="3"/>
  <c r="C49685" i="3"/>
  <c r="C49686" i="3"/>
  <c r="C49687" i="3"/>
  <c r="C49688" i="3"/>
  <c r="C49689" i="3"/>
  <c r="C49690" i="3"/>
  <c r="C49691" i="3"/>
  <c r="C49692" i="3"/>
  <c r="C49693" i="3"/>
  <c r="C49694" i="3"/>
  <c r="C49695" i="3"/>
  <c r="C49696" i="3"/>
  <c r="C49697" i="3"/>
  <c r="C49698" i="3"/>
  <c r="C49699" i="3"/>
  <c r="C49700" i="3"/>
  <c r="C49701" i="3"/>
  <c r="C49702" i="3"/>
  <c r="C49703" i="3"/>
  <c r="C49704" i="3"/>
  <c r="C49705" i="3"/>
  <c r="C49706" i="3"/>
  <c r="C49707" i="3"/>
  <c r="C49708" i="3"/>
  <c r="C49709" i="3"/>
  <c r="C49710" i="3"/>
  <c r="C49711" i="3"/>
  <c r="C49712" i="3"/>
  <c r="C49713" i="3"/>
  <c r="C49714" i="3"/>
  <c r="C49715" i="3"/>
  <c r="C49716" i="3"/>
  <c r="C49717" i="3"/>
  <c r="C49718" i="3"/>
  <c r="C49719" i="3"/>
  <c r="C49720" i="3"/>
  <c r="C49721" i="3"/>
  <c r="C49722" i="3"/>
  <c r="C49723" i="3"/>
  <c r="C49724" i="3"/>
  <c r="C49725" i="3"/>
  <c r="C49726" i="3"/>
  <c r="C49727" i="3"/>
  <c r="C49728" i="3"/>
  <c r="C49729" i="3"/>
  <c r="C49730" i="3"/>
  <c r="C49731" i="3"/>
  <c r="C49732" i="3"/>
  <c r="C49733" i="3"/>
  <c r="C49734" i="3"/>
  <c r="C49735" i="3"/>
  <c r="C49736" i="3"/>
  <c r="C49737" i="3"/>
  <c r="C49738" i="3"/>
  <c r="C49739" i="3"/>
  <c r="C49740" i="3"/>
  <c r="C49741" i="3"/>
  <c r="C49742" i="3"/>
  <c r="C49743" i="3"/>
  <c r="C49744" i="3"/>
  <c r="C49745" i="3"/>
  <c r="C49746" i="3"/>
  <c r="C49747" i="3"/>
  <c r="C49748" i="3"/>
  <c r="C49749" i="3"/>
  <c r="C49750" i="3"/>
  <c r="C49751" i="3"/>
  <c r="C49752" i="3"/>
  <c r="C49753" i="3"/>
  <c r="C49754" i="3"/>
  <c r="C49755" i="3"/>
  <c r="C49756" i="3"/>
  <c r="C49757" i="3"/>
  <c r="C49758" i="3"/>
  <c r="C49759" i="3"/>
  <c r="C49760" i="3"/>
  <c r="C49761" i="3"/>
  <c r="C49762" i="3"/>
  <c r="C49763" i="3"/>
  <c r="C49764" i="3"/>
  <c r="C49765" i="3"/>
  <c r="C49766" i="3"/>
  <c r="C49767" i="3"/>
  <c r="C49768" i="3"/>
  <c r="C49769" i="3"/>
  <c r="C49770" i="3"/>
  <c r="C49771" i="3"/>
  <c r="C49772" i="3"/>
  <c r="C49773" i="3"/>
  <c r="C49774" i="3"/>
  <c r="C49775" i="3"/>
  <c r="C49776" i="3"/>
  <c r="C49777" i="3"/>
  <c r="C49778" i="3"/>
  <c r="C49779" i="3"/>
  <c r="C49780" i="3"/>
  <c r="C49781" i="3"/>
  <c r="C49782" i="3"/>
  <c r="C49783" i="3"/>
  <c r="C49784" i="3"/>
  <c r="C49785" i="3"/>
  <c r="C49786" i="3"/>
  <c r="C49787" i="3"/>
  <c r="C49788" i="3"/>
  <c r="C49789" i="3"/>
  <c r="C49790" i="3"/>
  <c r="C49791" i="3"/>
  <c r="C49792" i="3"/>
  <c r="C49793" i="3"/>
  <c r="C49794" i="3"/>
  <c r="C49795" i="3"/>
  <c r="C49796" i="3"/>
  <c r="C49797" i="3"/>
  <c r="C49798" i="3"/>
  <c r="C49799" i="3"/>
  <c r="C49800" i="3"/>
  <c r="C49801" i="3"/>
  <c r="C49802" i="3"/>
  <c r="C49803" i="3"/>
  <c r="C49804" i="3"/>
  <c r="C49805" i="3"/>
  <c r="C49806" i="3"/>
  <c r="C49807" i="3"/>
  <c r="C49808" i="3"/>
  <c r="C49809" i="3"/>
  <c r="C49810" i="3"/>
  <c r="C49811" i="3"/>
  <c r="C49812" i="3"/>
  <c r="C49813" i="3"/>
  <c r="C49814" i="3"/>
  <c r="C49815" i="3"/>
  <c r="C49816" i="3"/>
  <c r="C49817" i="3"/>
  <c r="C49818" i="3"/>
  <c r="C49819" i="3"/>
  <c r="C49820" i="3"/>
  <c r="C49821" i="3"/>
  <c r="C49822" i="3"/>
  <c r="C49823" i="3"/>
  <c r="C49824" i="3"/>
  <c r="C49825" i="3"/>
  <c r="C49826" i="3"/>
  <c r="C49827" i="3"/>
  <c r="C49828" i="3"/>
  <c r="C49829" i="3"/>
  <c r="C49830" i="3"/>
  <c r="C49831" i="3"/>
  <c r="C49832" i="3"/>
  <c r="C49833" i="3"/>
  <c r="C49834" i="3"/>
  <c r="C49835" i="3"/>
  <c r="C49836" i="3"/>
  <c r="C49837" i="3"/>
  <c r="C49838" i="3"/>
  <c r="C49839" i="3"/>
  <c r="C49840" i="3"/>
  <c r="C49841" i="3"/>
  <c r="C49842" i="3"/>
  <c r="C49843" i="3"/>
  <c r="C49844" i="3"/>
  <c r="C49845" i="3"/>
  <c r="C49846" i="3"/>
  <c r="C49847" i="3"/>
  <c r="C49848" i="3"/>
  <c r="C49849" i="3"/>
  <c r="C49850" i="3"/>
  <c r="C49851" i="3"/>
  <c r="C49852" i="3"/>
  <c r="C49853" i="3"/>
  <c r="C49854" i="3"/>
  <c r="C49855" i="3"/>
  <c r="C49856" i="3"/>
  <c r="C49857" i="3"/>
  <c r="C49858" i="3"/>
  <c r="C49859" i="3"/>
  <c r="C49860" i="3"/>
  <c r="C49861" i="3"/>
  <c r="C49862" i="3"/>
  <c r="C49863" i="3"/>
  <c r="C49864" i="3"/>
  <c r="C49865" i="3"/>
  <c r="C49866" i="3"/>
  <c r="C49867" i="3"/>
  <c r="C49868" i="3"/>
  <c r="C49869" i="3"/>
  <c r="C49870" i="3"/>
  <c r="C49871" i="3"/>
  <c r="C49872" i="3"/>
  <c r="C49873" i="3"/>
  <c r="C49874" i="3"/>
  <c r="C49875" i="3"/>
  <c r="C49876" i="3"/>
  <c r="C49877" i="3"/>
  <c r="C49878" i="3"/>
  <c r="C49879" i="3"/>
  <c r="C49880" i="3"/>
  <c r="C49881" i="3"/>
  <c r="C49882" i="3"/>
  <c r="C49883" i="3"/>
  <c r="C49884" i="3"/>
  <c r="C49885" i="3"/>
  <c r="C49886" i="3"/>
  <c r="C49887" i="3"/>
  <c r="C49888" i="3"/>
  <c r="C49889" i="3"/>
  <c r="C49890" i="3"/>
  <c r="C49891" i="3"/>
  <c r="C49892" i="3"/>
  <c r="C49893" i="3"/>
  <c r="C49894" i="3"/>
  <c r="C49895" i="3"/>
  <c r="C49896" i="3"/>
  <c r="C49897" i="3"/>
  <c r="C49898" i="3"/>
  <c r="C49899" i="3"/>
  <c r="C49900" i="3"/>
  <c r="C49901" i="3"/>
  <c r="C49902" i="3"/>
  <c r="C49903" i="3"/>
  <c r="C49904" i="3"/>
  <c r="C49905" i="3"/>
  <c r="C49906" i="3"/>
  <c r="C49907" i="3"/>
  <c r="C49908" i="3"/>
  <c r="C49909" i="3"/>
  <c r="C49910" i="3"/>
  <c r="C49911" i="3"/>
  <c r="C49912" i="3"/>
  <c r="C49913" i="3"/>
  <c r="C49914" i="3"/>
  <c r="C49915" i="3"/>
  <c r="C49916" i="3"/>
  <c r="C49917" i="3"/>
  <c r="C49918" i="3"/>
  <c r="C49919" i="3"/>
  <c r="C49920" i="3"/>
  <c r="C49921" i="3"/>
  <c r="C49922" i="3"/>
  <c r="C49923" i="3"/>
  <c r="C49924" i="3"/>
  <c r="C49925" i="3"/>
  <c r="C49926" i="3"/>
  <c r="C49927" i="3"/>
  <c r="C49928" i="3"/>
  <c r="C49929" i="3"/>
  <c r="C49930" i="3"/>
  <c r="C49931" i="3"/>
  <c r="C49932" i="3"/>
  <c r="C49933" i="3"/>
  <c r="C49934" i="3"/>
  <c r="C49935" i="3"/>
  <c r="C49936" i="3"/>
  <c r="C49937" i="3"/>
  <c r="C49938" i="3"/>
  <c r="C49939" i="3"/>
  <c r="C49940" i="3"/>
  <c r="C49941" i="3"/>
  <c r="C49942" i="3"/>
  <c r="C49943" i="3"/>
  <c r="C49944" i="3"/>
  <c r="C49945" i="3"/>
  <c r="C49946" i="3"/>
  <c r="C49947" i="3"/>
  <c r="C49948" i="3"/>
  <c r="C49949" i="3"/>
  <c r="C49950" i="3"/>
  <c r="C49951" i="3"/>
  <c r="C49952" i="3"/>
  <c r="C49953" i="3"/>
  <c r="C49954" i="3"/>
  <c r="C49955" i="3"/>
  <c r="C49956" i="3"/>
  <c r="C49957" i="3"/>
  <c r="C49958" i="3"/>
  <c r="C49959" i="3"/>
  <c r="C49960" i="3"/>
  <c r="C49961" i="3"/>
  <c r="C49962" i="3"/>
  <c r="C49963" i="3"/>
  <c r="C49964" i="3"/>
  <c r="C49965" i="3"/>
  <c r="C49966" i="3"/>
  <c r="C49967" i="3"/>
  <c r="C49968" i="3"/>
  <c r="C49969" i="3"/>
  <c r="C49970" i="3"/>
  <c r="C49971" i="3"/>
  <c r="C49972" i="3"/>
  <c r="C49973" i="3"/>
  <c r="C49974" i="3"/>
  <c r="C49975" i="3"/>
  <c r="C49976" i="3"/>
  <c r="C49977" i="3"/>
  <c r="C49978" i="3"/>
  <c r="C49979" i="3"/>
  <c r="C49980" i="3"/>
  <c r="C49981" i="3"/>
  <c r="C49982" i="3"/>
  <c r="C49983" i="3"/>
  <c r="C49984" i="3"/>
  <c r="C49985" i="3"/>
  <c r="C49986" i="3"/>
  <c r="C49987" i="3"/>
  <c r="C49988" i="3"/>
  <c r="C49989" i="3"/>
  <c r="C49990" i="3"/>
  <c r="C49991" i="3"/>
  <c r="C49992" i="3"/>
  <c r="C49993" i="3"/>
  <c r="C49994" i="3"/>
  <c r="C49995" i="3"/>
  <c r="C49996" i="3"/>
  <c r="C49997" i="3"/>
  <c r="C49998" i="3"/>
  <c r="C49999" i="3"/>
  <c r="C50000" i="3"/>
  <c r="C50001" i="3"/>
  <c r="C50002" i="3"/>
  <c r="C50003" i="3"/>
  <c r="C50004" i="3"/>
  <c r="C50005" i="3"/>
  <c r="C50006" i="3"/>
  <c r="C50007" i="3"/>
  <c r="C50008" i="3"/>
  <c r="C50009" i="3"/>
  <c r="C50010" i="3"/>
  <c r="C50011" i="3"/>
  <c r="C50012" i="3"/>
  <c r="C50013" i="3"/>
  <c r="C50014" i="3"/>
  <c r="C50015" i="3"/>
  <c r="C50016" i="3"/>
  <c r="C50017" i="3"/>
  <c r="C50018" i="3"/>
  <c r="C50019" i="3"/>
  <c r="C50020" i="3"/>
  <c r="C50021" i="3"/>
  <c r="C50022" i="3"/>
  <c r="C50023" i="3"/>
  <c r="C50024" i="3"/>
  <c r="C50025" i="3"/>
  <c r="C50026" i="3"/>
  <c r="C50027" i="3"/>
  <c r="C50028" i="3"/>
  <c r="C50029" i="3"/>
  <c r="C50030" i="3"/>
  <c r="C50031" i="3"/>
  <c r="C50032" i="3"/>
  <c r="C50033" i="3"/>
  <c r="C50034" i="3"/>
  <c r="C50035" i="3"/>
  <c r="C50036" i="3"/>
  <c r="C50037" i="3"/>
  <c r="C50038" i="3"/>
  <c r="C50039" i="3"/>
  <c r="C50040" i="3"/>
  <c r="C50041" i="3"/>
  <c r="C50042" i="3"/>
  <c r="C50043" i="3"/>
  <c r="C50044" i="3"/>
  <c r="C50045" i="3"/>
  <c r="C50046" i="3"/>
  <c r="C50047" i="3"/>
  <c r="C50048" i="3"/>
  <c r="C50049" i="3"/>
  <c r="C50050" i="3"/>
  <c r="C50051" i="3"/>
  <c r="C50052" i="3"/>
  <c r="C50053" i="3"/>
  <c r="C50054" i="3"/>
  <c r="C50055" i="3"/>
  <c r="C50056" i="3"/>
  <c r="C50057" i="3"/>
  <c r="C50058" i="3"/>
  <c r="C50059" i="3"/>
  <c r="C50060" i="3"/>
  <c r="C50061" i="3"/>
  <c r="C50062" i="3"/>
  <c r="C50063" i="3"/>
  <c r="C50064" i="3"/>
  <c r="C50065" i="3"/>
  <c r="C50066" i="3"/>
  <c r="C50067" i="3"/>
  <c r="C50068" i="3"/>
  <c r="C50069" i="3"/>
  <c r="C50070" i="3"/>
  <c r="C50071" i="3"/>
  <c r="C50072" i="3"/>
  <c r="C50073" i="3"/>
  <c r="C50074" i="3"/>
  <c r="C50075" i="3"/>
  <c r="C50076" i="3"/>
  <c r="C50077" i="3"/>
  <c r="C50078" i="3"/>
  <c r="C50079" i="3"/>
  <c r="C50080" i="3"/>
  <c r="C50081" i="3"/>
  <c r="C50082" i="3"/>
  <c r="C50083" i="3"/>
  <c r="C50084" i="3"/>
  <c r="C50085" i="3"/>
  <c r="C50086" i="3"/>
  <c r="C50087" i="3"/>
  <c r="C50088" i="3"/>
  <c r="C50089" i="3"/>
  <c r="C50090" i="3"/>
  <c r="C50091" i="3"/>
  <c r="C50092" i="3"/>
  <c r="C50093" i="3"/>
  <c r="C50094" i="3"/>
  <c r="C50095" i="3"/>
  <c r="C50096" i="3"/>
  <c r="C50097" i="3"/>
  <c r="C50098" i="3"/>
  <c r="C50099" i="3"/>
  <c r="C50100" i="3"/>
  <c r="C50101" i="3"/>
  <c r="C50102" i="3"/>
  <c r="C50103" i="3"/>
  <c r="C50104" i="3"/>
  <c r="C50105" i="3"/>
  <c r="C50106" i="3"/>
  <c r="C50107" i="3"/>
  <c r="C50108" i="3"/>
  <c r="C50109" i="3"/>
  <c r="C50110" i="3"/>
  <c r="C50111" i="3"/>
  <c r="C50112" i="3"/>
  <c r="C50113" i="3"/>
  <c r="C50114" i="3"/>
  <c r="C50115" i="3"/>
  <c r="C50116" i="3"/>
  <c r="C50117" i="3"/>
  <c r="C50118" i="3"/>
  <c r="C50119" i="3"/>
  <c r="C50120" i="3"/>
  <c r="C50121" i="3"/>
  <c r="C50122" i="3"/>
  <c r="C50123" i="3"/>
  <c r="C50124" i="3"/>
  <c r="C50125" i="3"/>
  <c r="C50126" i="3"/>
  <c r="C50127" i="3"/>
  <c r="C50128" i="3"/>
  <c r="C50129" i="3"/>
  <c r="C50130" i="3"/>
  <c r="C50131" i="3"/>
  <c r="C50132" i="3"/>
  <c r="C50133" i="3"/>
  <c r="C50134" i="3"/>
  <c r="C50135" i="3"/>
  <c r="C50136" i="3"/>
  <c r="C50137" i="3"/>
  <c r="C50138" i="3"/>
  <c r="C50139" i="3"/>
  <c r="C50140" i="3"/>
  <c r="C50141" i="3"/>
  <c r="C50142" i="3"/>
  <c r="C50143" i="3"/>
  <c r="C50144" i="3"/>
  <c r="C50145" i="3"/>
  <c r="C50146" i="3"/>
  <c r="C50147" i="3"/>
  <c r="C50148" i="3"/>
  <c r="C50149" i="3"/>
  <c r="C50150" i="3"/>
  <c r="C50151" i="3"/>
  <c r="C50152" i="3"/>
  <c r="C50153" i="3"/>
  <c r="C50154" i="3"/>
  <c r="C50155" i="3"/>
  <c r="C50156" i="3"/>
  <c r="C50157" i="3"/>
  <c r="C50158" i="3"/>
  <c r="C50159" i="3"/>
  <c r="C50160" i="3"/>
  <c r="C50161" i="3"/>
  <c r="C50162" i="3"/>
  <c r="C50163" i="3"/>
  <c r="C50164" i="3"/>
  <c r="C50165" i="3"/>
  <c r="C50166" i="3"/>
  <c r="C50167" i="3"/>
  <c r="C50168" i="3"/>
  <c r="C50169" i="3"/>
  <c r="C50170" i="3"/>
  <c r="C50171" i="3"/>
  <c r="C50172" i="3"/>
  <c r="C50173" i="3"/>
  <c r="C50174" i="3"/>
  <c r="C50175" i="3"/>
  <c r="C50176" i="3"/>
  <c r="C50177" i="3"/>
  <c r="C50178" i="3"/>
  <c r="C50179" i="3"/>
  <c r="C50180" i="3"/>
  <c r="C50181" i="3"/>
  <c r="C50182" i="3"/>
  <c r="C50183" i="3"/>
  <c r="C50184" i="3"/>
  <c r="C50185" i="3"/>
  <c r="C50186" i="3"/>
  <c r="C50187" i="3"/>
  <c r="C50188" i="3"/>
  <c r="C50189" i="3"/>
  <c r="C50190" i="3"/>
  <c r="C50191" i="3"/>
  <c r="C50192" i="3"/>
  <c r="C50193" i="3"/>
  <c r="C50194" i="3"/>
  <c r="C50195" i="3"/>
  <c r="C50196" i="3"/>
  <c r="C50197" i="3"/>
  <c r="C50198" i="3"/>
  <c r="C50199" i="3"/>
  <c r="C50200" i="3"/>
  <c r="C50201" i="3"/>
  <c r="C50202" i="3"/>
  <c r="C50203" i="3"/>
  <c r="C50204" i="3"/>
  <c r="C50205" i="3"/>
  <c r="C50206" i="3"/>
  <c r="C50207" i="3"/>
  <c r="C50208" i="3"/>
  <c r="C50209" i="3"/>
  <c r="C50210" i="3"/>
  <c r="C50211" i="3"/>
  <c r="C50212" i="3"/>
  <c r="C50213" i="3"/>
  <c r="C50214" i="3"/>
  <c r="C50215" i="3"/>
  <c r="C50216" i="3"/>
  <c r="C50217" i="3"/>
  <c r="C50218" i="3"/>
  <c r="C50219" i="3"/>
  <c r="C50220" i="3"/>
  <c r="C50221" i="3"/>
  <c r="C50222" i="3"/>
  <c r="C50223" i="3"/>
  <c r="C50224" i="3"/>
  <c r="C50225" i="3"/>
  <c r="C50226" i="3"/>
  <c r="C50227" i="3"/>
  <c r="C50228" i="3"/>
  <c r="C50229" i="3"/>
  <c r="C50230" i="3"/>
  <c r="C50231" i="3"/>
  <c r="C50232" i="3"/>
  <c r="C50233" i="3"/>
  <c r="C50234" i="3"/>
  <c r="C50235" i="3"/>
  <c r="C50236" i="3"/>
  <c r="C50237" i="3"/>
  <c r="C50238" i="3"/>
  <c r="C50239" i="3"/>
  <c r="C50240" i="3"/>
  <c r="C50241" i="3"/>
  <c r="C50242" i="3"/>
  <c r="C50243" i="3"/>
  <c r="C50244" i="3"/>
  <c r="C50245" i="3"/>
  <c r="C50246" i="3"/>
  <c r="C50247" i="3"/>
  <c r="C50248" i="3"/>
  <c r="C50249" i="3"/>
  <c r="C50250" i="3"/>
  <c r="C50251" i="3"/>
  <c r="C50252" i="3"/>
  <c r="C50253" i="3"/>
  <c r="C50254" i="3"/>
  <c r="C50255" i="3"/>
  <c r="C50256" i="3"/>
  <c r="C50257" i="3"/>
  <c r="C50258" i="3"/>
  <c r="C50259" i="3"/>
  <c r="C50260" i="3"/>
  <c r="C50261" i="3"/>
  <c r="C50262" i="3"/>
  <c r="C50263" i="3"/>
  <c r="C50264" i="3"/>
  <c r="C50265" i="3"/>
  <c r="C50266" i="3"/>
  <c r="C50267" i="3"/>
  <c r="C50268" i="3"/>
  <c r="C50269" i="3"/>
  <c r="C50270" i="3"/>
  <c r="C50271" i="3"/>
  <c r="C50272" i="3"/>
  <c r="C50273" i="3"/>
  <c r="C50274" i="3"/>
  <c r="C50275" i="3"/>
  <c r="C50276" i="3"/>
  <c r="C50277" i="3"/>
  <c r="C50278" i="3"/>
  <c r="C50279" i="3"/>
  <c r="C50280" i="3"/>
  <c r="C50281" i="3"/>
  <c r="C50282" i="3"/>
  <c r="C50283" i="3"/>
  <c r="C50284" i="3"/>
  <c r="C50285" i="3"/>
  <c r="C50286" i="3"/>
  <c r="C50287" i="3"/>
  <c r="C50288" i="3"/>
  <c r="C50289" i="3"/>
  <c r="C50290" i="3"/>
  <c r="C50291" i="3"/>
  <c r="C50292" i="3"/>
  <c r="C50293" i="3"/>
  <c r="C50294" i="3"/>
  <c r="C50295" i="3"/>
  <c r="C50296" i="3"/>
  <c r="C50297" i="3"/>
  <c r="C50298" i="3"/>
  <c r="C50299" i="3"/>
  <c r="C50300" i="3"/>
  <c r="C50301" i="3"/>
  <c r="C50302" i="3"/>
  <c r="C50303" i="3"/>
  <c r="C50304" i="3"/>
  <c r="C50305" i="3"/>
  <c r="C50306" i="3"/>
  <c r="C50307" i="3"/>
  <c r="C50308" i="3"/>
  <c r="C50309" i="3"/>
  <c r="C50310" i="3"/>
  <c r="C50311" i="3"/>
  <c r="C50312" i="3"/>
  <c r="C50313" i="3"/>
  <c r="C50314" i="3"/>
  <c r="C50315" i="3"/>
  <c r="C50316" i="3"/>
  <c r="C50317" i="3"/>
  <c r="C50318" i="3"/>
  <c r="C50319" i="3"/>
  <c r="C50320" i="3"/>
  <c r="C50321" i="3"/>
  <c r="C50322" i="3"/>
  <c r="C50323" i="3"/>
  <c r="C50324" i="3"/>
  <c r="C50325" i="3"/>
  <c r="C50326" i="3"/>
  <c r="C50327" i="3"/>
  <c r="C50328" i="3"/>
  <c r="C50329" i="3"/>
  <c r="C50330" i="3"/>
  <c r="C50331" i="3"/>
  <c r="C50332" i="3"/>
  <c r="C50333" i="3"/>
  <c r="C50334" i="3"/>
  <c r="C50335" i="3"/>
  <c r="C50336" i="3"/>
  <c r="C50337" i="3"/>
  <c r="C50338" i="3"/>
  <c r="C50339" i="3"/>
  <c r="C50340" i="3"/>
  <c r="C50341" i="3"/>
  <c r="C50342" i="3"/>
  <c r="C50343" i="3"/>
  <c r="C50344" i="3"/>
  <c r="C50345" i="3"/>
  <c r="C50346" i="3"/>
  <c r="C50347" i="3"/>
  <c r="C50348" i="3"/>
  <c r="C50349" i="3"/>
  <c r="C50350" i="3"/>
  <c r="C50351" i="3"/>
  <c r="C50352" i="3"/>
  <c r="C50353" i="3"/>
  <c r="C50354" i="3"/>
  <c r="C50355" i="3"/>
  <c r="C50356" i="3"/>
  <c r="C50357" i="3"/>
  <c r="C50358" i="3"/>
  <c r="C50359" i="3"/>
  <c r="C50360" i="3"/>
  <c r="C50361" i="3"/>
  <c r="C50362" i="3"/>
  <c r="C50363" i="3"/>
  <c r="C50364" i="3"/>
  <c r="C50365" i="3"/>
  <c r="C50366" i="3"/>
  <c r="C50367" i="3"/>
  <c r="C50368" i="3"/>
  <c r="C50369" i="3"/>
  <c r="C50370" i="3"/>
  <c r="C50371" i="3"/>
  <c r="C50372" i="3"/>
  <c r="C50373" i="3"/>
  <c r="C50374" i="3"/>
  <c r="C50375" i="3"/>
  <c r="C50376" i="3"/>
  <c r="C50377" i="3"/>
  <c r="C50378" i="3"/>
  <c r="C50379" i="3"/>
  <c r="C50380" i="3"/>
  <c r="C50381" i="3"/>
  <c r="C50382" i="3"/>
  <c r="C50383" i="3"/>
  <c r="C50384" i="3"/>
  <c r="C50385" i="3"/>
  <c r="C50386" i="3"/>
  <c r="C50387" i="3"/>
  <c r="C50388" i="3"/>
  <c r="C50389" i="3"/>
  <c r="C50390" i="3"/>
  <c r="C50391" i="3"/>
  <c r="C50392" i="3"/>
  <c r="C50393" i="3"/>
  <c r="C50394" i="3"/>
  <c r="C50395" i="3"/>
  <c r="C50396" i="3"/>
  <c r="C50397" i="3"/>
  <c r="C50398" i="3"/>
  <c r="C50399" i="3"/>
  <c r="C50400" i="3"/>
  <c r="C50401" i="3"/>
  <c r="C50402" i="3"/>
  <c r="C50403" i="3"/>
  <c r="C50404" i="3"/>
  <c r="C50405" i="3"/>
  <c r="C50406" i="3"/>
  <c r="C50407" i="3"/>
  <c r="C50408" i="3"/>
  <c r="C50409" i="3"/>
  <c r="C50410" i="3"/>
  <c r="C50411" i="3"/>
  <c r="C50412" i="3"/>
  <c r="C50413" i="3"/>
  <c r="C50414" i="3"/>
  <c r="C50415" i="3"/>
  <c r="C50416" i="3"/>
  <c r="C50417" i="3"/>
  <c r="C50418" i="3"/>
  <c r="C50419" i="3"/>
  <c r="C50420" i="3"/>
  <c r="C50421" i="3"/>
  <c r="C50422" i="3"/>
  <c r="C50423" i="3"/>
  <c r="C50424" i="3"/>
  <c r="C50425" i="3"/>
  <c r="C50426" i="3"/>
  <c r="C50427" i="3"/>
  <c r="C50428" i="3"/>
  <c r="C50429" i="3"/>
  <c r="C50430" i="3"/>
  <c r="C50431" i="3"/>
  <c r="C50432" i="3"/>
  <c r="C50433" i="3"/>
  <c r="C50434" i="3"/>
  <c r="C50435" i="3"/>
  <c r="C50436" i="3"/>
  <c r="C50437" i="3"/>
  <c r="C50438" i="3"/>
  <c r="C50439" i="3"/>
  <c r="C50440" i="3"/>
  <c r="C50441" i="3"/>
  <c r="C50442" i="3"/>
  <c r="C50443" i="3"/>
  <c r="C50444" i="3"/>
  <c r="C50445" i="3"/>
  <c r="C50446" i="3"/>
  <c r="C50447" i="3"/>
  <c r="C50448" i="3"/>
  <c r="C50449" i="3"/>
  <c r="C50450" i="3"/>
  <c r="C50451" i="3"/>
  <c r="C50452" i="3"/>
  <c r="C50453" i="3"/>
  <c r="C50454" i="3"/>
  <c r="C50455" i="3"/>
  <c r="C50456" i="3"/>
  <c r="C50457" i="3"/>
  <c r="C50458" i="3"/>
  <c r="C50459" i="3"/>
  <c r="C50460" i="3"/>
  <c r="C50461" i="3"/>
  <c r="C50462" i="3"/>
  <c r="C50463" i="3"/>
  <c r="C50464" i="3"/>
  <c r="C50465" i="3"/>
  <c r="C50466" i="3"/>
  <c r="C50467" i="3"/>
  <c r="C50468" i="3"/>
  <c r="C50469" i="3"/>
  <c r="C50470" i="3"/>
  <c r="C50471" i="3"/>
  <c r="C50472" i="3"/>
  <c r="C50473" i="3"/>
  <c r="C50474" i="3"/>
  <c r="C50475" i="3"/>
  <c r="C50476" i="3"/>
  <c r="C50477" i="3"/>
  <c r="C50478" i="3"/>
  <c r="C50479" i="3"/>
  <c r="C50480" i="3"/>
  <c r="C50481" i="3"/>
  <c r="C50482" i="3"/>
  <c r="C50483" i="3"/>
  <c r="C50484" i="3"/>
  <c r="C50485" i="3"/>
  <c r="C50486" i="3"/>
  <c r="C50487" i="3"/>
  <c r="C50488" i="3"/>
  <c r="C50489" i="3"/>
  <c r="C50490" i="3"/>
  <c r="C50491" i="3"/>
  <c r="C50492" i="3"/>
  <c r="C50493" i="3"/>
  <c r="C50494" i="3"/>
  <c r="C50495" i="3"/>
  <c r="C50496" i="3"/>
  <c r="C50497" i="3"/>
  <c r="C50498" i="3"/>
  <c r="C50499" i="3"/>
  <c r="C50500" i="3"/>
  <c r="C50501" i="3"/>
  <c r="C50502" i="3"/>
  <c r="C50503" i="3"/>
  <c r="C50504" i="3"/>
  <c r="C50505" i="3"/>
  <c r="C50506" i="3"/>
  <c r="C50507" i="3"/>
  <c r="C50508" i="3"/>
  <c r="C50509" i="3"/>
  <c r="C50510" i="3"/>
  <c r="C50511" i="3"/>
  <c r="C50512" i="3"/>
  <c r="C50513" i="3"/>
  <c r="C50514" i="3"/>
  <c r="C50515" i="3"/>
  <c r="C50516" i="3"/>
  <c r="C50517" i="3"/>
  <c r="C50518" i="3"/>
  <c r="C50519" i="3"/>
  <c r="C50520" i="3"/>
  <c r="C50521" i="3"/>
  <c r="C50522" i="3"/>
  <c r="C50523" i="3"/>
  <c r="C50524" i="3"/>
  <c r="C50525" i="3"/>
  <c r="C50526" i="3"/>
  <c r="C50527" i="3"/>
  <c r="C50528" i="3"/>
  <c r="C50529" i="3"/>
  <c r="C50530" i="3"/>
  <c r="C50531" i="3"/>
  <c r="C50532" i="3"/>
  <c r="C50533" i="3"/>
  <c r="C50534" i="3"/>
  <c r="C50535" i="3"/>
  <c r="C50536" i="3"/>
  <c r="C50537" i="3"/>
  <c r="C50538" i="3"/>
  <c r="C50539" i="3"/>
  <c r="C50540" i="3"/>
  <c r="C50541" i="3"/>
  <c r="C50542" i="3"/>
  <c r="C50543" i="3"/>
  <c r="C50544" i="3"/>
  <c r="C50545" i="3"/>
  <c r="C50546" i="3"/>
  <c r="C50547" i="3"/>
  <c r="C50548" i="3"/>
  <c r="C50549" i="3"/>
  <c r="C50550" i="3"/>
  <c r="C50551" i="3"/>
  <c r="C50552" i="3"/>
  <c r="C50553" i="3"/>
  <c r="C50554" i="3"/>
  <c r="C50555" i="3"/>
  <c r="C50556" i="3"/>
  <c r="C50557" i="3"/>
  <c r="C50558" i="3"/>
  <c r="C50559" i="3"/>
  <c r="C50560" i="3"/>
  <c r="C50561" i="3"/>
  <c r="C50562" i="3"/>
  <c r="C50563" i="3"/>
  <c r="C50564" i="3"/>
  <c r="C50565" i="3"/>
  <c r="C50566" i="3"/>
  <c r="C50567" i="3"/>
  <c r="C50568" i="3"/>
  <c r="C50569" i="3"/>
  <c r="C50570" i="3"/>
  <c r="C50571" i="3"/>
  <c r="C50572" i="3"/>
  <c r="C50573" i="3"/>
  <c r="C50574" i="3"/>
  <c r="C50575" i="3"/>
  <c r="C50576" i="3"/>
  <c r="C50577" i="3"/>
  <c r="C50578" i="3"/>
  <c r="C50579" i="3"/>
  <c r="C50580" i="3"/>
  <c r="C50581" i="3"/>
  <c r="C50582" i="3"/>
  <c r="C50583" i="3"/>
  <c r="C50584" i="3"/>
  <c r="C50585" i="3"/>
  <c r="C50586" i="3"/>
  <c r="C50587" i="3"/>
  <c r="C50588" i="3"/>
  <c r="C50589" i="3"/>
  <c r="C50590" i="3"/>
  <c r="C50591" i="3"/>
  <c r="C50592" i="3"/>
  <c r="C50593" i="3"/>
  <c r="C50594" i="3"/>
  <c r="C50595" i="3"/>
  <c r="C50596" i="3"/>
  <c r="C50597" i="3"/>
  <c r="C50598" i="3"/>
  <c r="C50599" i="3"/>
  <c r="C50600" i="3"/>
  <c r="C50601" i="3"/>
  <c r="C50602" i="3"/>
  <c r="C50603" i="3"/>
  <c r="C50604" i="3"/>
  <c r="C50605" i="3"/>
  <c r="C50606" i="3"/>
  <c r="C50607" i="3"/>
  <c r="C50608" i="3"/>
  <c r="C50609" i="3"/>
  <c r="C50610" i="3"/>
  <c r="C50611" i="3"/>
  <c r="C50612" i="3"/>
  <c r="C50613" i="3"/>
  <c r="C50614" i="3"/>
  <c r="C50615" i="3"/>
  <c r="C50616" i="3"/>
  <c r="C50617" i="3"/>
  <c r="C50618" i="3"/>
  <c r="C50619" i="3"/>
  <c r="C50620" i="3"/>
  <c r="C50621" i="3"/>
  <c r="C50622" i="3"/>
  <c r="C50623" i="3"/>
  <c r="C50624" i="3"/>
  <c r="C50625" i="3"/>
  <c r="C50626" i="3"/>
  <c r="C50627" i="3"/>
  <c r="C50628" i="3"/>
  <c r="C50629" i="3"/>
  <c r="C50630" i="3"/>
  <c r="C50631" i="3"/>
  <c r="C50632" i="3"/>
  <c r="C50633" i="3"/>
  <c r="C50634" i="3"/>
  <c r="C50635" i="3"/>
  <c r="C50636" i="3"/>
  <c r="C50637" i="3"/>
  <c r="C50638" i="3"/>
  <c r="C50639" i="3"/>
  <c r="C50640" i="3"/>
  <c r="C50641" i="3"/>
  <c r="C50642" i="3"/>
  <c r="C50643" i="3"/>
  <c r="C50644" i="3"/>
  <c r="C50645" i="3"/>
  <c r="C50646" i="3"/>
  <c r="C50647" i="3"/>
  <c r="C50648" i="3"/>
  <c r="C50649" i="3"/>
  <c r="C50650" i="3"/>
  <c r="C50651" i="3"/>
  <c r="C50652" i="3"/>
  <c r="C50653" i="3"/>
  <c r="C50654" i="3"/>
  <c r="C50655" i="3"/>
  <c r="C50656" i="3"/>
  <c r="C50657" i="3"/>
  <c r="C50658" i="3"/>
  <c r="C50659" i="3"/>
  <c r="C50660" i="3"/>
  <c r="C50661" i="3"/>
  <c r="C50662" i="3"/>
  <c r="C50663" i="3"/>
  <c r="C50664" i="3"/>
  <c r="C50665" i="3"/>
  <c r="C50666" i="3"/>
  <c r="C50667" i="3"/>
  <c r="C50668" i="3"/>
  <c r="C50669" i="3"/>
  <c r="C50670" i="3"/>
  <c r="C50671" i="3"/>
  <c r="C50672" i="3"/>
  <c r="C50673" i="3"/>
  <c r="C50674" i="3"/>
  <c r="C50675" i="3"/>
  <c r="C50676" i="3"/>
  <c r="C50677" i="3"/>
  <c r="C50678" i="3"/>
  <c r="C50679" i="3"/>
  <c r="C50680" i="3"/>
  <c r="C50681" i="3"/>
  <c r="C50682" i="3"/>
  <c r="C50683" i="3"/>
  <c r="C50684" i="3"/>
  <c r="C50685" i="3"/>
  <c r="C50686" i="3"/>
  <c r="C50687" i="3"/>
  <c r="C50688" i="3"/>
  <c r="C50689" i="3"/>
  <c r="C50690" i="3"/>
  <c r="C50691" i="3"/>
  <c r="C50692" i="3"/>
  <c r="C50693" i="3"/>
  <c r="C50694" i="3"/>
  <c r="C50695" i="3"/>
  <c r="C50696" i="3"/>
  <c r="C50697" i="3"/>
  <c r="C50698" i="3"/>
  <c r="C50699" i="3"/>
  <c r="C50700" i="3"/>
  <c r="C50701" i="3"/>
  <c r="C50702" i="3"/>
  <c r="C50703" i="3"/>
  <c r="C50704" i="3"/>
  <c r="C50705" i="3"/>
  <c r="C50706" i="3"/>
  <c r="C50707" i="3"/>
  <c r="C50708" i="3"/>
  <c r="C50709" i="3"/>
  <c r="C50710" i="3"/>
  <c r="C50711" i="3"/>
  <c r="C50712" i="3"/>
  <c r="C50713" i="3"/>
  <c r="C50714" i="3"/>
  <c r="C50715" i="3"/>
  <c r="C50716" i="3"/>
  <c r="C50717" i="3"/>
  <c r="C50718" i="3"/>
  <c r="C50719" i="3"/>
  <c r="C50720" i="3"/>
  <c r="C50721" i="3"/>
  <c r="C50722" i="3"/>
  <c r="C50723" i="3"/>
  <c r="C50724" i="3"/>
  <c r="C50725" i="3"/>
  <c r="C50726" i="3"/>
  <c r="C50727" i="3"/>
  <c r="C50728" i="3"/>
  <c r="C50729" i="3"/>
  <c r="C50730" i="3"/>
  <c r="C50731" i="3"/>
  <c r="C50732" i="3"/>
  <c r="C50733" i="3"/>
  <c r="C50734" i="3"/>
  <c r="C50735" i="3"/>
  <c r="C50736" i="3"/>
  <c r="C50737" i="3"/>
  <c r="C50738" i="3"/>
  <c r="C50739" i="3"/>
  <c r="C50740" i="3"/>
  <c r="C50741" i="3"/>
  <c r="C50742" i="3"/>
  <c r="C50743" i="3"/>
  <c r="C50744" i="3"/>
  <c r="C50745" i="3"/>
  <c r="C50746" i="3"/>
  <c r="C50747" i="3"/>
  <c r="C50748" i="3"/>
  <c r="C50749" i="3"/>
  <c r="C50750" i="3"/>
  <c r="C50751" i="3"/>
  <c r="C50752" i="3"/>
  <c r="C50753" i="3"/>
  <c r="C50754" i="3"/>
  <c r="C50755" i="3"/>
  <c r="C50756" i="3"/>
  <c r="C50757" i="3"/>
  <c r="C50758" i="3"/>
  <c r="C50759" i="3"/>
  <c r="C50760" i="3"/>
  <c r="C50761" i="3"/>
  <c r="C50762" i="3"/>
  <c r="C50763" i="3"/>
  <c r="C50764" i="3"/>
  <c r="C50765" i="3"/>
  <c r="C50766" i="3"/>
  <c r="C50767" i="3"/>
  <c r="C50768" i="3"/>
  <c r="C50769" i="3"/>
  <c r="C50770" i="3"/>
  <c r="C50771" i="3"/>
  <c r="C50772" i="3"/>
  <c r="C50773" i="3"/>
  <c r="C50774" i="3"/>
  <c r="C50775" i="3"/>
  <c r="C50776" i="3"/>
  <c r="C50777" i="3"/>
  <c r="C50778" i="3"/>
  <c r="C50779" i="3"/>
  <c r="C50780" i="3"/>
  <c r="C50781" i="3"/>
  <c r="C50782" i="3"/>
  <c r="C50783" i="3"/>
  <c r="C50784" i="3"/>
  <c r="C50785" i="3"/>
  <c r="C50786" i="3"/>
  <c r="C50787" i="3"/>
  <c r="C50788" i="3"/>
  <c r="C50789" i="3"/>
  <c r="C50790" i="3"/>
  <c r="C50791" i="3"/>
  <c r="C50792" i="3"/>
  <c r="C50793" i="3"/>
  <c r="C50794" i="3"/>
  <c r="C50795" i="3"/>
  <c r="C50796" i="3"/>
  <c r="C50797" i="3"/>
  <c r="C50798" i="3"/>
  <c r="C50799" i="3"/>
  <c r="C50800" i="3"/>
  <c r="C50801" i="3"/>
  <c r="C50802" i="3"/>
  <c r="C50803" i="3"/>
  <c r="C50804" i="3"/>
  <c r="C50805" i="3"/>
  <c r="C50806" i="3"/>
  <c r="C50807" i="3"/>
  <c r="C50808" i="3"/>
  <c r="C50809" i="3"/>
  <c r="C50810" i="3"/>
  <c r="C50811" i="3"/>
  <c r="C50812" i="3"/>
  <c r="C50813" i="3"/>
  <c r="C50814" i="3"/>
  <c r="C50815" i="3"/>
  <c r="C50816" i="3"/>
  <c r="C50817" i="3"/>
  <c r="C50818" i="3"/>
  <c r="C50819" i="3"/>
  <c r="C50820" i="3"/>
  <c r="C50821" i="3"/>
  <c r="C50822" i="3"/>
  <c r="C50823" i="3"/>
  <c r="C50824" i="3"/>
  <c r="C50825" i="3"/>
  <c r="C50826" i="3"/>
  <c r="C50827" i="3"/>
  <c r="C50828" i="3"/>
  <c r="C50829" i="3"/>
  <c r="C50830" i="3"/>
  <c r="C50831" i="3"/>
  <c r="C50832" i="3"/>
  <c r="C50833" i="3"/>
  <c r="C50834" i="3"/>
  <c r="C50835" i="3"/>
  <c r="C50836" i="3"/>
  <c r="C50837" i="3"/>
  <c r="C50838" i="3"/>
  <c r="C50839" i="3"/>
  <c r="C50840" i="3"/>
  <c r="C50841" i="3"/>
  <c r="C50842" i="3"/>
  <c r="C50843" i="3"/>
  <c r="C50844" i="3"/>
  <c r="C50845" i="3"/>
  <c r="C50846" i="3"/>
  <c r="C50847" i="3"/>
  <c r="C50848" i="3"/>
  <c r="C50849" i="3"/>
  <c r="C50850" i="3"/>
  <c r="C50851" i="3"/>
  <c r="C50852" i="3"/>
  <c r="C50853" i="3"/>
  <c r="C50854" i="3"/>
  <c r="C50855" i="3"/>
  <c r="C50856" i="3"/>
  <c r="C50857" i="3"/>
  <c r="C50858" i="3"/>
  <c r="C50859" i="3"/>
  <c r="C50860" i="3"/>
  <c r="C50861" i="3"/>
  <c r="C50862" i="3"/>
  <c r="C50863" i="3"/>
  <c r="C50864" i="3"/>
  <c r="C50865" i="3"/>
  <c r="C50866" i="3"/>
  <c r="C50867" i="3"/>
  <c r="C50868" i="3"/>
  <c r="C50869" i="3"/>
  <c r="C50870" i="3"/>
  <c r="C50871" i="3"/>
  <c r="C50872" i="3"/>
  <c r="C50873" i="3"/>
  <c r="C50874" i="3"/>
  <c r="C50875" i="3"/>
  <c r="C50876" i="3"/>
  <c r="C50877" i="3"/>
  <c r="C50878" i="3"/>
  <c r="C50879" i="3"/>
  <c r="C50880" i="3"/>
  <c r="C50881" i="3"/>
  <c r="C50882" i="3"/>
  <c r="C50883" i="3"/>
  <c r="C50884" i="3"/>
  <c r="C50885" i="3"/>
  <c r="C50886" i="3"/>
  <c r="C50887" i="3"/>
  <c r="C50888" i="3"/>
  <c r="C50889" i="3"/>
  <c r="C50890" i="3"/>
  <c r="C50891" i="3"/>
  <c r="C50892" i="3"/>
  <c r="C50893" i="3"/>
  <c r="C50894" i="3"/>
  <c r="C50895" i="3"/>
  <c r="C50896" i="3"/>
  <c r="C50897" i="3"/>
  <c r="C50898" i="3"/>
  <c r="C50899" i="3"/>
  <c r="C50900" i="3"/>
  <c r="C50901" i="3"/>
  <c r="C50902" i="3"/>
  <c r="C50903" i="3"/>
  <c r="C50904" i="3"/>
  <c r="C50905" i="3"/>
  <c r="C50906" i="3"/>
  <c r="C50907" i="3"/>
  <c r="C50908" i="3"/>
  <c r="C50909" i="3"/>
  <c r="C50910" i="3"/>
  <c r="C50911" i="3"/>
  <c r="C50912" i="3"/>
  <c r="C50913" i="3"/>
  <c r="C50914" i="3"/>
  <c r="C50915" i="3"/>
  <c r="C50916" i="3"/>
  <c r="C50917" i="3"/>
  <c r="C50918" i="3"/>
  <c r="C50919" i="3"/>
  <c r="C50920" i="3"/>
  <c r="C50921" i="3"/>
  <c r="C50922" i="3"/>
  <c r="C50923" i="3"/>
  <c r="C50924" i="3"/>
  <c r="C50925" i="3"/>
  <c r="C50926" i="3"/>
  <c r="C50927" i="3"/>
  <c r="C50928" i="3"/>
  <c r="C50929" i="3"/>
  <c r="C50930" i="3"/>
  <c r="C50931" i="3"/>
  <c r="C50932" i="3"/>
  <c r="C50933" i="3"/>
  <c r="C50934" i="3"/>
  <c r="C50935" i="3"/>
  <c r="C50936" i="3"/>
  <c r="C50937" i="3"/>
  <c r="C50938" i="3"/>
  <c r="C50939" i="3"/>
  <c r="C50940" i="3"/>
  <c r="C50941" i="3"/>
  <c r="C50942" i="3"/>
  <c r="C50943" i="3"/>
  <c r="C50944" i="3"/>
  <c r="C50945" i="3"/>
  <c r="C50946" i="3"/>
  <c r="C50947" i="3"/>
  <c r="C50948" i="3"/>
  <c r="C50949" i="3"/>
  <c r="C50950" i="3"/>
  <c r="C50951" i="3"/>
  <c r="C50952" i="3"/>
  <c r="C50953" i="3"/>
  <c r="C50954" i="3"/>
  <c r="C50955" i="3"/>
  <c r="C50956" i="3"/>
  <c r="C50957" i="3"/>
  <c r="C50958" i="3"/>
  <c r="C50959" i="3"/>
  <c r="C50960" i="3"/>
  <c r="C50961" i="3"/>
  <c r="C50962" i="3"/>
  <c r="C50963" i="3"/>
  <c r="C50964" i="3"/>
  <c r="C50965" i="3"/>
  <c r="C50966" i="3"/>
  <c r="C50967" i="3"/>
  <c r="C50968" i="3"/>
  <c r="C50969" i="3"/>
  <c r="C50970" i="3"/>
  <c r="C50971" i="3"/>
  <c r="C50972" i="3"/>
  <c r="C50973" i="3"/>
  <c r="C50974" i="3"/>
  <c r="C50975" i="3"/>
  <c r="C50976" i="3"/>
  <c r="C50977" i="3"/>
  <c r="C50978" i="3"/>
  <c r="C50979" i="3"/>
  <c r="C50980" i="3"/>
  <c r="C50981" i="3"/>
  <c r="C50982" i="3"/>
  <c r="C50983" i="3"/>
  <c r="C50984" i="3"/>
  <c r="C50985" i="3"/>
  <c r="C50986" i="3"/>
  <c r="C50987" i="3"/>
  <c r="C50988" i="3"/>
  <c r="C50989" i="3"/>
  <c r="C50990" i="3"/>
  <c r="C50991" i="3"/>
  <c r="C50992" i="3"/>
  <c r="C50993" i="3"/>
  <c r="C50994" i="3"/>
  <c r="C50995" i="3"/>
  <c r="C50996" i="3"/>
  <c r="C50997" i="3"/>
  <c r="C50998" i="3"/>
  <c r="C50999" i="3"/>
  <c r="C51000" i="3"/>
  <c r="C51001" i="3"/>
  <c r="C51002" i="3"/>
  <c r="C51003" i="3"/>
  <c r="C51004" i="3"/>
  <c r="C51005" i="3"/>
  <c r="C51006" i="3"/>
  <c r="C51007" i="3"/>
  <c r="C51008" i="3"/>
  <c r="C51009" i="3"/>
  <c r="C51010" i="3"/>
  <c r="C51011" i="3"/>
  <c r="C51012" i="3"/>
  <c r="C51013" i="3"/>
  <c r="C51014" i="3"/>
  <c r="C51015" i="3"/>
  <c r="C51016" i="3"/>
  <c r="C51017" i="3"/>
  <c r="C51018" i="3"/>
  <c r="C51019" i="3"/>
  <c r="C51020" i="3"/>
  <c r="C51021" i="3"/>
  <c r="C51022" i="3"/>
  <c r="C51023" i="3"/>
  <c r="C51024" i="3"/>
  <c r="C51025" i="3"/>
  <c r="C51026" i="3"/>
  <c r="C51027" i="3"/>
  <c r="C51028" i="3"/>
  <c r="C51029" i="3"/>
  <c r="C51030" i="3"/>
  <c r="C51031" i="3"/>
  <c r="C51032" i="3"/>
  <c r="C51033" i="3"/>
  <c r="C51034" i="3"/>
  <c r="C51035" i="3"/>
  <c r="C51036" i="3"/>
  <c r="C51037" i="3"/>
  <c r="C51038" i="3"/>
  <c r="C51039" i="3"/>
  <c r="C51040" i="3"/>
  <c r="C51041" i="3"/>
  <c r="C51042" i="3"/>
  <c r="C51043" i="3"/>
  <c r="C51044" i="3"/>
  <c r="C51045" i="3"/>
  <c r="C51046" i="3"/>
  <c r="C51047" i="3"/>
  <c r="C51048" i="3"/>
  <c r="C51049" i="3"/>
  <c r="C51050" i="3"/>
  <c r="C51051" i="3"/>
  <c r="C51052" i="3"/>
  <c r="C51053" i="3"/>
  <c r="C51054" i="3"/>
  <c r="C51055" i="3"/>
  <c r="C51056" i="3"/>
  <c r="C51057" i="3"/>
  <c r="C51058" i="3"/>
  <c r="C51059" i="3"/>
  <c r="C51060" i="3"/>
  <c r="C51061" i="3"/>
  <c r="C51062" i="3"/>
  <c r="C51063" i="3"/>
  <c r="C51064" i="3"/>
  <c r="C51065" i="3"/>
  <c r="C51066" i="3"/>
  <c r="C51067" i="3"/>
  <c r="C51068" i="3"/>
  <c r="C51069" i="3"/>
  <c r="C51070" i="3"/>
  <c r="C51071" i="3"/>
  <c r="C51072" i="3"/>
  <c r="C51073" i="3"/>
  <c r="C51074" i="3"/>
  <c r="C51075" i="3"/>
  <c r="C51076" i="3"/>
  <c r="C51077" i="3"/>
  <c r="C51078" i="3"/>
  <c r="C51079" i="3"/>
  <c r="C51080" i="3"/>
  <c r="C51081" i="3"/>
  <c r="C51082" i="3"/>
  <c r="C51083" i="3"/>
  <c r="C51084" i="3"/>
  <c r="C51085" i="3"/>
  <c r="C51086" i="3"/>
  <c r="C51087" i="3"/>
  <c r="C51088" i="3"/>
  <c r="C51089" i="3"/>
  <c r="C51090" i="3"/>
  <c r="C51091" i="3"/>
  <c r="C51092" i="3"/>
  <c r="C51093" i="3"/>
  <c r="C51094" i="3"/>
  <c r="C51095" i="3"/>
  <c r="C51096" i="3"/>
  <c r="C51097" i="3"/>
  <c r="C51098" i="3"/>
  <c r="C51099" i="3"/>
  <c r="C51100" i="3"/>
  <c r="C51101" i="3"/>
  <c r="C51102" i="3"/>
  <c r="C51103" i="3"/>
  <c r="C51104" i="3"/>
  <c r="C51105" i="3"/>
  <c r="C51106" i="3"/>
  <c r="C51107" i="3"/>
  <c r="C51108" i="3"/>
  <c r="C51109" i="3"/>
  <c r="C51110" i="3"/>
  <c r="C51111" i="3"/>
  <c r="C51112" i="3"/>
  <c r="C51113" i="3"/>
  <c r="C51114" i="3"/>
  <c r="C51115" i="3"/>
  <c r="C51116" i="3"/>
  <c r="C51117" i="3"/>
  <c r="C51118" i="3"/>
  <c r="C51119" i="3"/>
  <c r="C51120" i="3"/>
  <c r="C51121" i="3"/>
  <c r="C51122" i="3"/>
  <c r="C51123" i="3"/>
  <c r="C51124" i="3"/>
  <c r="C51125" i="3"/>
  <c r="C51126" i="3"/>
  <c r="C51127" i="3"/>
  <c r="C51128" i="3"/>
  <c r="C51129" i="3"/>
  <c r="C51130" i="3"/>
  <c r="C51131" i="3"/>
  <c r="C51132" i="3"/>
  <c r="C51133" i="3"/>
  <c r="C51134" i="3"/>
  <c r="C51135" i="3"/>
  <c r="C51136" i="3"/>
  <c r="C51137" i="3"/>
  <c r="C51138" i="3"/>
  <c r="C51139" i="3"/>
  <c r="C51140" i="3"/>
  <c r="C51141" i="3"/>
  <c r="C51142" i="3"/>
  <c r="C51143" i="3"/>
  <c r="C51144" i="3"/>
  <c r="C51145" i="3"/>
  <c r="C51146" i="3"/>
  <c r="C51147" i="3"/>
  <c r="C51148" i="3"/>
  <c r="C51149" i="3"/>
  <c r="C51150" i="3"/>
  <c r="C51151" i="3"/>
  <c r="C51152" i="3"/>
  <c r="C51153" i="3"/>
  <c r="C51154" i="3"/>
  <c r="C51155" i="3"/>
  <c r="C51156" i="3"/>
  <c r="C51157" i="3"/>
  <c r="C51158" i="3"/>
  <c r="C51159" i="3"/>
  <c r="C51160" i="3"/>
  <c r="C51161" i="3"/>
  <c r="C51162" i="3"/>
  <c r="C51163" i="3"/>
  <c r="C51164" i="3"/>
  <c r="C51165" i="3"/>
  <c r="C51166" i="3"/>
  <c r="C51167" i="3"/>
  <c r="C51168" i="3"/>
  <c r="C51169" i="3"/>
  <c r="C51170" i="3"/>
  <c r="C51171" i="3"/>
  <c r="C51172" i="3"/>
  <c r="C51173" i="3"/>
  <c r="C51174" i="3"/>
  <c r="C51175" i="3"/>
  <c r="C51176" i="3"/>
  <c r="C51177" i="3"/>
  <c r="C51178" i="3"/>
  <c r="C51179" i="3"/>
  <c r="C51180" i="3"/>
  <c r="C51181" i="3"/>
  <c r="C51182" i="3"/>
  <c r="C51183" i="3"/>
  <c r="C51184" i="3"/>
  <c r="C51185" i="3"/>
  <c r="C51186" i="3"/>
  <c r="C51187" i="3"/>
  <c r="C51188" i="3"/>
  <c r="C51189" i="3"/>
  <c r="C51190" i="3"/>
  <c r="C51191" i="3"/>
  <c r="C51192" i="3"/>
  <c r="C51193" i="3"/>
  <c r="C51194" i="3"/>
  <c r="C51195" i="3"/>
  <c r="C51196" i="3"/>
  <c r="C51197" i="3"/>
  <c r="C51198" i="3"/>
  <c r="C51199" i="3"/>
  <c r="C51200" i="3"/>
  <c r="C51201" i="3"/>
  <c r="C51202" i="3"/>
  <c r="C51203" i="3"/>
  <c r="C51204" i="3"/>
  <c r="C51205" i="3"/>
  <c r="C51206" i="3"/>
  <c r="C51207" i="3"/>
  <c r="C51208" i="3"/>
  <c r="C51209" i="3"/>
  <c r="C51210" i="3"/>
  <c r="C51211" i="3"/>
  <c r="C51212" i="3"/>
  <c r="C51213" i="3"/>
  <c r="C51214" i="3"/>
  <c r="C51215" i="3"/>
  <c r="C51216" i="3"/>
  <c r="C51217" i="3"/>
  <c r="C51218" i="3"/>
  <c r="C51219" i="3"/>
  <c r="C51220" i="3"/>
  <c r="C51221" i="3"/>
  <c r="C51222" i="3"/>
  <c r="C51223" i="3"/>
  <c r="C51224" i="3"/>
  <c r="C51225" i="3"/>
  <c r="C51226" i="3"/>
  <c r="C51227" i="3"/>
  <c r="C51228" i="3"/>
  <c r="C51229" i="3"/>
  <c r="C51230" i="3"/>
  <c r="C51231" i="3"/>
  <c r="C51232" i="3"/>
  <c r="C51233" i="3"/>
  <c r="C51234" i="3"/>
  <c r="C51235" i="3"/>
  <c r="C51236" i="3"/>
  <c r="C51237" i="3"/>
  <c r="C51238" i="3"/>
  <c r="C51239" i="3"/>
  <c r="C51240" i="3"/>
  <c r="C51241" i="3"/>
  <c r="C51242" i="3"/>
  <c r="C51243" i="3"/>
  <c r="C51244" i="3"/>
  <c r="C51245" i="3"/>
  <c r="C51246" i="3"/>
  <c r="C51247" i="3"/>
  <c r="C51248" i="3"/>
  <c r="C51249" i="3"/>
  <c r="C51250" i="3"/>
  <c r="C51251" i="3"/>
  <c r="C51252" i="3"/>
  <c r="C51253" i="3"/>
  <c r="C51254" i="3"/>
  <c r="C51255" i="3"/>
  <c r="C51256" i="3"/>
  <c r="C51257" i="3"/>
  <c r="C51258" i="3"/>
  <c r="C51259" i="3"/>
  <c r="C51260" i="3"/>
  <c r="C51261" i="3"/>
  <c r="C51262" i="3"/>
  <c r="C51263" i="3"/>
  <c r="C51264" i="3"/>
  <c r="C51265" i="3"/>
  <c r="C51266" i="3"/>
  <c r="C51267" i="3"/>
  <c r="C51268" i="3"/>
  <c r="C51269" i="3"/>
  <c r="C51270" i="3"/>
  <c r="C51271" i="3"/>
  <c r="C51272" i="3"/>
  <c r="C51273" i="3"/>
  <c r="C51274" i="3"/>
  <c r="C51275" i="3"/>
  <c r="C51276" i="3"/>
  <c r="C51277" i="3"/>
  <c r="C51278" i="3"/>
  <c r="C51279" i="3"/>
  <c r="C51280" i="3"/>
  <c r="C51281" i="3"/>
  <c r="C51282" i="3"/>
  <c r="C51283" i="3"/>
  <c r="C51284" i="3"/>
  <c r="C51285" i="3"/>
  <c r="C51286" i="3"/>
  <c r="C51287" i="3"/>
  <c r="C51288" i="3"/>
  <c r="C51289" i="3"/>
  <c r="C51290" i="3"/>
  <c r="C51291" i="3"/>
  <c r="C51292" i="3"/>
  <c r="C51293" i="3"/>
  <c r="C51294" i="3"/>
  <c r="C51295" i="3"/>
  <c r="C51296" i="3"/>
  <c r="C51297" i="3"/>
  <c r="C51298" i="3"/>
  <c r="C51299" i="3"/>
  <c r="C51300" i="3"/>
  <c r="C51301" i="3"/>
  <c r="C51302" i="3"/>
  <c r="C51303" i="3"/>
  <c r="C51304" i="3"/>
  <c r="C51305" i="3"/>
  <c r="C51306" i="3"/>
  <c r="C51307" i="3"/>
  <c r="C51308" i="3"/>
  <c r="C51309" i="3"/>
  <c r="C51310" i="3"/>
  <c r="C51311" i="3"/>
  <c r="C51312" i="3"/>
  <c r="C51313" i="3"/>
  <c r="C51314" i="3"/>
  <c r="C51315" i="3"/>
  <c r="C51316" i="3"/>
  <c r="C51317" i="3"/>
  <c r="C51318" i="3"/>
  <c r="C51319" i="3"/>
  <c r="C51320" i="3"/>
  <c r="C51321" i="3"/>
  <c r="C51322" i="3"/>
  <c r="C51323" i="3"/>
  <c r="C51324" i="3"/>
  <c r="C51325" i="3"/>
  <c r="C51326" i="3"/>
  <c r="C51327" i="3"/>
  <c r="C51328" i="3"/>
  <c r="C51329" i="3"/>
  <c r="C51330" i="3"/>
  <c r="C51331" i="3"/>
  <c r="C51332" i="3"/>
  <c r="C51333" i="3"/>
  <c r="C51334" i="3"/>
  <c r="C51335" i="3"/>
  <c r="C51336" i="3"/>
  <c r="C51337" i="3"/>
  <c r="C51338" i="3"/>
  <c r="C51339" i="3"/>
  <c r="C51340" i="3"/>
  <c r="C51341" i="3"/>
  <c r="C51342" i="3"/>
  <c r="C51343" i="3"/>
  <c r="C51344" i="3"/>
  <c r="C51345" i="3"/>
  <c r="C51346" i="3"/>
  <c r="C51347" i="3"/>
  <c r="C51348" i="3"/>
  <c r="C51349" i="3"/>
  <c r="C51350" i="3"/>
  <c r="C51351" i="3"/>
  <c r="C51352" i="3"/>
  <c r="C51353" i="3"/>
  <c r="C51354" i="3"/>
  <c r="C51355" i="3"/>
  <c r="C51356" i="3"/>
  <c r="C51357" i="3"/>
  <c r="C51358" i="3"/>
  <c r="C51359" i="3"/>
  <c r="C51360" i="3"/>
  <c r="C51361" i="3"/>
  <c r="C51362" i="3"/>
  <c r="C51363" i="3"/>
  <c r="C51364" i="3"/>
  <c r="C51365" i="3"/>
  <c r="C51366" i="3"/>
  <c r="C51367" i="3"/>
  <c r="C51368" i="3"/>
  <c r="C51369" i="3"/>
  <c r="C51370" i="3"/>
  <c r="C51371" i="3"/>
  <c r="C51372" i="3"/>
  <c r="C51373" i="3"/>
  <c r="C51374" i="3"/>
  <c r="C51375" i="3"/>
  <c r="C51376" i="3"/>
  <c r="C51377" i="3"/>
  <c r="C51378" i="3"/>
  <c r="C51379" i="3"/>
  <c r="C51380" i="3"/>
  <c r="C51381" i="3"/>
  <c r="C51382" i="3"/>
  <c r="C51383" i="3"/>
  <c r="C51384" i="3"/>
  <c r="C51385" i="3"/>
  <c r="C51386" i="3"/>
  <c r="C51387" i="3"/>
  <c r="C51388" i="3"/>
  <c r="C51389" i="3"/>
  <c r="C51390" i="3"/>
  <c r="C51391" i="3"/>
  <c r="C51392" i="3"/>
  <c r="C51393" i="3"/>
  <c r="C51394" i="3"/>
  <c r="C51395" i="3"/>
  <c r="C51396" i="3"/>
  <c r="C51397" i="3"/>
  <c r="C51398" i="3"/>
  <c r="C51399" i="3"/>
  <c r="C51400" i="3"/>
  <c r="C51401" i="3"/>
  <c r="C51402" i="3"/>
  <c r="C51403" i="3"/>
  <c r="C51404" i="3"/>
  <c r="C51405" i="3"/>
  <c r="C51406" i="3"/>
  <c r="C51407" i="3"/>
  <c r="C51408" i="3"/>
  <c r="C51409" i="3"/>
  <c r="C51410" i="3"/>
  <c r="C51411" i="3"/>
  <c r="C51412" i="3"/>
  <c r="C51413" i="3"/>
  <c r="C51414" i="3"/>
  <c r="C51415" i="3"/>
  <c r="C51416" i="3"/>
  <c r="C51417" i="3"/>
  <c r="C51418" i="3"/>
  <c r="C51419" i="3"/>
  <c r="C51420" i="3"/>
  <c r="C51421" i="3"/>
  <c r="C51422" i="3"/>
  <c r="C51423" i="3"/>
  <c r="C51424" i="3"/>
  <c r="C51425" i="3"/>
  <c r="C51426" i="3"/>
  <c r="C51427" i="3"/>
  <c r="C51428" i="3"/>
  <c r="C51429" i="3"/>
  <c r="C51430" i="3"/>
  <c r="C51431" i="3"/>
  <c r="C51432" i="3"/>
  <c r="C51433" i="3"/>
  <c r="C51434" i="3"/>
  <c r="C51435" i="3"/>
  <c r="C51436" i="3"/>
  <c r="C51437" i="3"/>
  <c r="C51438" i="3"/>
  <c r="C51439" i="3"/>
  <c r="C51440" i="3"/>
  <c r="C51441" i="3"/>
  <c r="C51442" i="3"/>
  <c r="C51443" i="3"/>
  <c r="C51444" i="3"/>
  <c r="C51445" i="3"/>
  <c r="C51446" i="3"/>
  <c r="C51447" i="3"/>
  <c r="C51448" i="3"/>
  <c r="C51449" i="3"/>
  <c r="C51450" i="3"/>
  <c r="C51451" i="3"/>
  <c r="C51452" i="3"/>
  <c r="C51453" i="3"/>
  <c r="C51454" i="3"/>
  <c r="C51455" i="3"/>
  <c r="C51456" i="3"/>
  <c r="C51457" i="3"/>
  <c r="C51458" i="3"/>
  <c r="C51459" i="3"/>
  <c r="C51460" i="3"/>
  <c r="C51461" i="3"/>
  <c r="C51462" i="3"/>
  <c r="C51463" i="3"/>
  <c r="C51464" i="3"/>
  <c r="C51465" i="3"/>
  <c r="C51466" i="3"/>
  <c r="C51467" i="3"/>
  <c r="C51468" i="3"/>
  <c r="C51469" i="3"/>
  <c r="C51470" i="3"/>
  <c r="C51471" i="3"/>
  <c r="C51472" i="3"/>
  <c r="C51473" i="3"/>
  <c r="C51474" i="3"/>
  <c r="C51475" i="3"/>
  <c r="C51476" i="3"/>
  <c r="C51477" i="3"/>
  <c r="C51478" i="3"/>
  <c r="C51479" i="3"/>
  <c r="C51480" i="3"/>
  <c r="C51481" i="3"/>
  <c r="C51482" i="3"/>
  <c r="C51483" i="3"/>
  <c r="C51484" i="3"/>
  <c r="C51485" i="3"/>
  <c r="C51486" i="3"/>
  <c r="C51487" i="3"/>
  <c r="C51488" i="3"/>
  <c r="C51489" i="3"/>
  <c r="C51490" i="3"/>
  <c r="C51491" i="3"/>
  <c r="C51492" i="3"/>
  <c r="C51493" i="3"/>
  <c r="C51494" i="3"/>
  <c r="C51495" i="3"/>
  <c r="C51496" i="3"/>
  <c r="C51497" i="3"/>
  <c r="C51498" i="3"/>
  <c r="C51499" i="3"/>
  <c r="C51500" i="3"/>
  <c r="C51501" i="3"/>
  <c r="C51502" i="3"/>
  <c r="C51503" i="3"/>
  <c r="C51504" i="3"/>
  <c r="C51505" i="3"/>
  <c r="C51506" i="3"/>
  <c r="C51507" i="3"/>
  <c r="C51508" i="3"/>
  <c r="C51509" i="3"/>
  <c r="C51510" i="3"/>
  <c r="C51511" i="3"/>
  <c r="C51512" i="3"/>
  <c r="C51513" i="3"/>
  <c r="C51514" i="3"/>
  <c r="C51515" i="3"/>
  <c r="C51516" i="3"/>
  <c r="C51517" i="3"/>
  <c r="C51518" i="3"/>
  <c r="C51519" i="3"/>
  <c r="C51520" i="3"/>
  <c r="C51521" i="3"/>
  <c r="C51522" i="3"/>
  <c r="C51523" i="3"/>
  <c r="C51524" i="3"/>
  <c r="C51525" i="3"/>
  <c r="C51526" i="3"/>
  <c r="C51527" i="3"/>
  <c r="C51528" i="3"/>
  <c r="C51529" i="3"/>
  <c r="C51530" i="3"/>
  <c r="C51531" i="3"/>
  <c r="C51532" i="3"/>
  <c r="C51533" i="3"/>
  <c r="C51534" i="3"/>
  <c r="C51535" i="3"/>
  <c r="C51536" i="3"/>
  <c r="C51537" i="3"/>
  <c r="C51538" i="3"/>
  <c r="C51539" i="3"/>
  <c r="C51540" i="3"/>
  <c r="C51541" i="3"/>
  <c r="C51542" i="3"/>
  <c r="C51543" i="3"/>
  <c r="C51544" i="3"/>
  <c r="C51545" i="3"/>
  <c r="C51546" i="3"/>
  <c r="C51547" i="3"/>
  <c r="C51548" i="3"/>
  <c r="C51549" i="3"/>
  <c r="C51550" i="3"/>
  <c r="C51551" i="3"/>
  <c r="C51552" i="3"/>
  <c r="C51553" i="3"/>
  <c r="C51554" i="3"/>
  <c r="C51555" i="3"/>
  <c r="C51556" i="3"/>
  <c r="C51557" i="3"/>
  <c r="C51558" i="3"/>
  <c r="C51559" i="3"/>
  <c r="C51560" i="3"/>
  <c r="C51561" i="3"/>
  <c r="C51562" i="3"/>
  <c r="C51563" i="3"/>
  <c r="C51564" i="3"/>
  <c r="C51565" i="3"/>
  <c r="C51566" i="3"/>
  <c r="C51567" i="3"/>
  <c r="C51568" i="3"/>
  <c r="C51569" i="3"/>
  <c r="C51570" i="3"/>
  <c r="C51571" i="3"/>
  <c r="C51572" i="3"/>
  <c r="C51573" i="3"/>
  <c r="C51574" i="3"/>
  <c r="C51575" i="3"/>
  <c r="C51576" i="3"/>
  <c r="C51577" i="3"/>
  <c r="C51578" i="3"/>
  <c r="C51579" i="3"/>
  <c r="C51580" i="3"/>
  <c r="C51581" i="3"/>
  <c r="C51582" i="3"/>
  <c r="C51583" i="3"/>
  <c r="C51584" i="3"/>
  <c r="C51585" i="3"/>
  <c r="C51586" i="3"/>
  <c r="C51587" i="3"/>
  <c r="C51588" i="3"/>
  <c r="C51589" i="3"/>
  <c r="C51590" i="3"/>
  <c r="C51591" i="3"/>
  <c r="C51592" i="3"/>
  <c r="C51593" i="3"/>
  <c r="C51594" i="3"/>
  <c r="C51595" i="3"/>
  <c r="C51596" i="3"/>
  <c r="C51597" i="3"/>
  <c r="C51598" i="3"/>
  <c r="C51599" i="3"/>
  <c r="C51600" i="3"/>
  <c r="C51601" i="3"/>
  <c r="C51602" i="3"/>
  <c r="C51603" i="3"/>
  <c r="C51604" i="3"/>
  <c r="C51605" i="3"/>
  <c r="C51606" i="3"/>
  <c r="C51607" i="3"/>
  <c r="C51608" i="3"/>
  <c r="C51609" i="3"/>
  <c r="C51610" i="3"/>
  <c r="C51611" i="3"/>
  <c r="C51612" i="3"/>
  <c r="C51613" i="3"/>
  <c r="C51614" i="3"/>
  <c r="C51615" i="3"/>
  <c r="C51616" i="3"/>
  <c r="C51617" i="3"/>
  <c r="C51618" i="3"/>
  <c r="C51619" i="3"/>
  <c r="C51620" i="3"/>
  <c r="C51621" i="3"/>
  <c r="C51622" i="3"/>
  <c r="C51623" i="3"/>
  <c r="C51624" i="3"/>
  <c r="C51625" i="3"/>
  <c r="C51626" i="3"/>
  <c r="C51627" i="3"/>
  <c r="C51628" i="3"/>
  <c r="C51629" i="3"/>
  <c r="C51630" i="3"/>
  <c r="C51631" i="3"/>
  <c r="C51632" i="3"/>
  <c r="C51633" i="3"/>
  <c r="C51634" i="3"/>
  <c r="C51635" i="3"/>
  <c r="C51636" i="3"/>
  <c r="C51637" i="3"/>
  <c r="C51638" i="3"/>
  <c r="C51639" i="3"/>
  <c r="C51640" i="3"/>
  <c r="C51641" i="3"/>
  <c r="C51642" i="3"/>
  <c r="C51643" i="3"/>
  <c r="C51644" i="3"/>
  <c r="C51645" i="3"/>
  <c r="C51646" i="3"/>
  <c r="C51647" i="3"/>
  <c r="C51648" i="3"/>
  <c r="C51649" i="3"/>
  <c r="C51650" i="3"/>
  <c r="C51651" i="3"/>
  <c r="C51652" i="3"/>
  <c r="C51653" i="3"/>
  <c r="C51654" i="3"/>
  <c r="C51655" i="3"/>
  <c r="C51656" i="3"/>
  <c r="C51657" i="3"/>
  <c r="C51658" i="3"/>
  <c r="C51659" i="3"/>
  <c r="C51660" i="3"/>
  <c r="C51661" i="3"/>
  <c r="C51662" i="3"/>
  <c r="C51663" i="3"/>
  <c r="C51664" i="3"/>
  <c r="C51665" i="3"/>
  <c r="C51666" i="3"/>
  <c r="C51667" i="3"/>
  <c r="C51668" i="3"/>
  <c r="C51669" i="3"/>
  <c r="C51670" i="3"/>
  <c r="C51671" i="3"/>
  <c r="C51672" i="3"/>
  <c r="C51673" i="3"/>
  <c r="C51674" i="3"/>
  <c r="C51675" i="3"/>
  <c r="C51676" i="3"/>
  <c r="C51677" i="3"/>
  <c r="C51678" i="3"/>
  <c r="C51679" i="3"/>
  <c r="C51680" i="3"/>
  <c r="C51681" i="3"/>
  <c r="C51682" i="3"/>
  <c r="C51683" i="3"/>
  <c r="C51684" i="3"/>
  <c r="C51685" i="3"/>
  <c r="C51686" i="3"/>
  <c r="C51687" i="3"/>
  <c r="C51688" i="3"/>
  <c r="C51689" i="3"/>
  <c r="C51690" i="3"/>
  <c r="C51691" i="3"/>
  <c r="C51692" i="3"/>
  <c r="C51693" i="3"/>
  <c r="C51694" i="3"/>
  <c r="C51695" i="3"/>
  <c r="C51696" i="3"/>
  <c r="C51697" i="3"/>
  <c r="C51698" i="3"/>
  <c r="C51699" i="3"/>
  <c r="C51700" i="3"/>
  <c r="C51701" i="3"/>
  <c r="C51702" i="3"/>
  <c r="C51703" i="3"/>
  <c r="C51704" i="3"/>
  <c r="C51705" i="3"/>
  <c r="C51706" i="3"/>
  <c r="C51707" i="3"/>
  <c r="C51708" i="3"/>
  <c r="C51709" i="3"/>
  <c r="C51710" i="3"/>
  <c r="C51711" i="3"/>
  <c r="C51712" i="3"/>
  <c r="C51713" i="3"/>
  <c r="C51714" i="3"/>
  <c r="C51715" i="3"/>
  <c r="C51716" i="3"/>
  <c r="C51717" i="3"/>
  <c r="C51718" i="3"/>
  <c r="C51719" i="3"/>
  <c r="C51720" i="3"/>
  <c r="C51721" i="3"/>
  <c r="C51722" i="3"/>
  <c r="C51723" i="3"/>
  <c r="C51724" i="3"/>
  <c r="C51725" i="3"/>
  <c r="C51726" i="3"/>
  <c r="C51727" i="3"/>
  <c r="C51728" i="3"/>
  <c r="C51729" i="3"/>
  <c r="C51730" i="3"/>
  <c r="C51731" i="3"/>
  <c r="C51732" i="3"/>
  <c r="C51733" i="3"/>
  <c r="C51734" i="3"/>
  <c r="C51735" i="3"/>
  <c r="C51736" i="3"/>
  <c r="C51737" i="3"/>
  <c r="C51738" i="3"/>
  <c r="C51739" i="3"/>
  <c r="C51740" i="3"/>
  <c r="C51741" i="3"/>
  <c r="C51742" i="3"/>
  <c r="C51743" i="3"/>
  <c r="C51744" i="3"/>
  <c r="C51745" i="3"/>
  <c r="C51746" i="3"/>
  <c r="C51747" i="3"/>
  <c r="C51748" i="3"/>
  <c r="C51749" i="3"/>
  <c r="C51750" i="3"/>
  <c r="C51751" i="3"/>
  <c r="C51752" i="3"/>
  <c r="C51753" i="3"/>
  <c r="C51754" i="3"/>
  <c r="C51755" i="3"/>
  <c r="C51756" i="3"/>
  <c r="C51757" i="3"/>
  <c r="C51758" i="3"/>
  <c r="C51759" i="3"/>
  <c r="C51760" i="3"/>
  <c r="C51761" i="3"/>
  <c r="C51762" i="3"/>
  <c r="C51763" i="3"/>
  <c r="C51764" i="3"/>
  <c r="C51765" i="3"/>
  <c r="C51766" i="3"/>
  <c r="C51767" i="3"/>
  <c r="C51768" i="3"/>
  <c r="C51769" i="3"/>
  <c r="C51770" i="3"/>
  <c r="C51771" i="3"/>
  <c r="C51772" i="3"/>
  <c r="C51773" i="3"/>
  <c r="C51774" i="3"/>
  <c r="C51775" i="3"/>
  <c r="C51776" i="3"/>
  <c r="C51777" i="3"/>
  <c r="C51778" i="3"/>
  <c r="C51779" i="3"/>
  <c r="C51780" i="3"/>
  <c r="C51781" i="3"/>
  <c r="C51782" i="3"/>
  <c r="C51783" i="3"/>
  <c r="C51784" i="3"/>
  <c r="C51785" i="3"/>
  <c r="C51786" i="3"/>
  <c r="C51787" i="3"/>
  <c r="C51788" i="3"/>
  <c r="C51789" i="3"/>
  <c r="C51790" i="3"/>
  <c r="C51791" i="3"/>
  <c r="C51792" i="3"/>
  <c r="C51793" i="3"/>
  <c r="C51794" i="3"/>
  <c r="C51795" i="3"/>
  <c r="C51796" i="3"/>
  <c r="C51797" i="3"/>
  <c r="C51798" i="3"/>
  <c r="C51799" i="3"/>
  <c r="C51800" i="3"/>
  <c r="C51801" i="3"/>
  <c r="C51802" i="3"/>
  <c r="C51803" i="3"/>
  <c r="C51804" i="3"/>
  <c r="C51805" i="3"/>
  <c r="C51806" i="3"/>
  <c r="C51807" i="3"/>
  <c r="C51808" i="3"/>
  <c r="C51809" i="3"/>
  <c r="C51810" i="3"/>
  <c r="C51811" i="3"/>
  <c r="C51812" i="3"/>
  <c r="C51813" i="3"/>
  <c r="C51814" i="3"/>
  <c r="C51815" i="3"/>
  <c r="C51816" i="3"/>
  <c r="C51817" i="3"/>
  <c r="C51818" i="3"/>
  <c r="C51819" i="3"/>
  <c r="C51820" i="3"/>
  <c r="C51821" i="3"/>
  <c r="C51822" i="3"/>
  <c r="C51823" i="3"/>
  <c r="C51824" i="3"/>
  <c r="C51825" i="3"/>
  <c r="C51826" i="3"/>
  <c r="C51827" i="3"/>
  <c r="C51828" i="3"/>
  <c r="C51829" i="3"/>
  <c r="C51830" i="3"/>
  <c r="C51831" i="3"/>
  <c r="C51832" i="3"/>
  <c r="C51833" i="3"/>
  <c r="C51834" i="3"/>
  <c r="C51835" i="3"/>
  <c r="C51836" i="3"/>
  <c r="C51837" i="3"/>
  <c r="C51838" i="3"/>
  <c r="C51839" i="3"/>
  <c r="C51840" i="3"/>
  <c r="C51841" i="3"/>
  <c r="C51842" i="3"/>
  <c r="C51843" i="3"/>
  <c r="C51844" i="3"/>
  <c r="C51845" i="3"/>
  <c r="C51846" i="3"/>
  <c r="C51847" i="3"/>
  <c r="C51848" i="3"/>
  <c r="C51849" i="3"/>
  <c r="C51850" i="3"/>
  <c r="C51851" i="3"/>
  <c r="C51852" i="3"/>
  <c r="C51853" i="3"/>
  <c r="C51854" i="3"/>
  <c r="C51855" i="3"/>
  <c r="C51856" i="3"/>
  <c r="C51857" i="3"/>
  <c r="C51858" i="3"/>
  <c r="C51859" i="3"/>
  <c r="C51860" i="3"/>
  <c r="C51861" i="3"/>
  <c r="C51862" i="3"/>
  <c r="C51863" i="3"/>
  <c r="C51864" i="3"/>
  <c r="C51865" i="3"/>
  <c r="C51866" i="3"/>
  <c r="C51867" i="3"/>
  <c r="C51868" i="3"/>
  <c r="C51869" i="3"/>
  <c r="C51870" i="3"/>
  <c r="C51871" i="3"/>
  <c r="C51872" i="3"/>
  <c r="C51873" i="3"/>
  <c r="C51874" i="3"/>
  <c r="C51875" i="3"/>
  <c r="C51876" i="3"/>
  <c r="C51877" i="3"/>
  <c r="C51878" i="3"/>
  <c r="C51879" i="3"/>
  <c r="C51880" i="3"/>
  <c r="C51881" i="3"/>
  <c r="C51882" i="3"/>
  <c r="C51883" i="3"/>
  <c r="C51884" i="3"/>
  <c r="C51885" i="3"/>
  <c r="C51886" i="3"/>
  <c r="C51887" i="3"/>
  <c r="C51888" i="3"/>
  <c r="C51889" i="3"/>
  <c r="C51890" i="3"/>
  <c r="C51891" i="3"/>
  <c r="C51892" i="3"/>
  <c r="C51893" i="3"/>
  <c r="C51894" i="3"/>
  <c r="C51895" i="3"/>
  <c r="C51896" i="3"/>
  <c r="C51897" i="3"/>
  <c r="C51898" i="3"/>
  <c r="C51899" i="3"/>
  <c r="C51900" i="3"/>
  <c r="C51901" i="3"/>
  <c r="C51902" i="3"/>
  <c r="C51903" i="3"/>
  <c r="C51904" i="3"/>
  <c r="C51905" i="3"/>
  <c r="C51906" i="3"/>
  <c r="C51907" i="3"/>
  <c r="C51908" i="3"/>
  <c r="C51909" i="3"/>
  <c r="C51910" i="3"/>
  <c r="C51911" i="3"/>
  <c r="C51912" i="3"/>
  <c r="C51913" i="3"/>
  <c r="C51914" i="3"/>
  <c r="C51915" i="3"/>
  <c r="C51916" i="3"/>
  <c r="C51917" i="3"/>
  <c r="C51918" i="3"/>
  <c r="C51919" i="3"/>
  <c r="C51920" i="3"/>
  <c r="C51921" i="3"/>
  <c r="C51922" i="3"/>
  <c r="C51923" i="3"/>
  <c r="C51924" i="3"/>
  <c r="C51925" i="3"/>
  <c r="C51926" i="3"/>
  <c r="C51927" i="3"/>
  <c r="C51928" i="3"/>
  <c r="C51929" i="3"/>
  <c r="C51930" i="3"/>
  <c r="C51931" i="3"/>
  <c r="C51932" i="3"/>
  <c r="C51933" i="3"/>
  <c r="C51934" i="3"/>
  <c r="C51935" i="3"/>
  <c r="C51936" i="3"/>
  <c r="C51937" i="3"/>
  <c r="C51938" i="3"/>
  <c r="C51939" i="3"/>
  <c r="C51940" i="3"/>
  <c r="C51941" i="3"/>
  <c r="C51942" i="3"/>
  <c r="C51943" i="3"/>
  <c r="C51944" i="3"/>
  <c r="C51945" i="3"/>
  <c r="C51946" i="3"/>
  <c r="C51947" i="3"/>
  <c r="C51948" i="3"/>
  <c r="C51949" i="3"/>
  <c r="C51950" i="3"/>
  <c r="C51951" i="3"/>
  <c r="C51952" i="3"/>
  <c r="C51953" i="3"/>
  <c r="C51954" i="3"/>
  <c r="C51955" i="3"/>
  <c r="C51956" i="3"/>
  <c r="C51957" i="3"/>
  <c r="C51958" i="3"/>
  <c r="C51959" i="3"/>
  <c r="C51960" i="3"/>
  <c r="C51961" i="3"/>
  <c r="C51962" i="3"/>
  <c r="C51963" i="3"/>
  <c r="C51964" i="3"/>
  <c r="C51965" i="3"/>
  <c r="C51966" i="3"/>
  <c r="C51967" i="3"/>
  <c r="C51968" i="3"/>
  <c r="C51969" i="3"/>
  <c r="C51970" i="3"/>
  <c r="C51971" i="3"/>
  <c r="C51972" i="3"/>
  <c r="C51973" i="3"/>
  <c r="C51974" i="3"/>
  <c r="C51975" i="3"/>
  <c r="C51976" i="3"/>
  <c r="C51977" i="3"/>
  <c r="C51978" i="3"/>
  <c r="C51979" i="3"/>
  <c r="C51980" i="3"/>
  <c r="C51981" i="3"/>
  <c r="C51982" i="3"/>
  <c r="C51983" i="3"/>
  <c r="C51984" i="3"/>
  <c r="C51985" i="3"/>
  <c r="C51986" i="3"/>
  <c r="C51987" i="3"/>
  <c r="C51988" i="3"/>
  <c r="C51989" i="3"/>
  <c r="C51990" i="3"/>
  <c r="C51991" i="3"/>
  <c r="C51992" i="3"/>
  <c r="C51993" i="3"/>
  <c r="C51994" i="3"/>
  <c r="C51995" i="3"/>
  <c r="C51996" i="3"/>
  <c r="C51997" i="3"/>
  <c r="C51998" i="3"/>
  <c r="C51999" i="3"/>
  <c r="C52000" i="3"/>
  <c r="C52001" i="3"/>
  <c r="C52002" i="3"/>
  <c r="C52003" i="3"/>
  <c r="C52004" i="3"/>
  <c r="C52005" i="3"/>
  <c r="C52006" i="3"/>
  <c r="C52007" i="3"/>
  <c r="C52008" i="3"/>
  <c r="C52009" i="3"/>
  <c r="C52010" i="3"/>
  <c r="C52011" i="3"/>
  <c r="C52012" i="3"/>
  <c r="C52013" i="3"/>
  <c r="C52014" i="3"/>
  <c r="C52015" i="3"/>
  <c r="C52016" i="3"/>
  <c r="C52017" i="3"/>
  <c r="C52018" i="3"/>
  <c r="C52019" i="3"/>
  <c r="C52020" i="3"/>
  <c r="C52021" i="3"/>
  <c r="C52022" i="3"/>
  <c r="C52023" i="3"/>
  <c r="C52024" i="3"/>
  <c r="C52025" i="3"/>
  <c r="C52026" i="3"/>
  <c r="C52027" i="3"/>
  <c r="C52028" i="3"/>
  <c r="C52029" i="3"/>
  <c r="C52030" i="3"/>
  <c r="C52031" i="3"/>
  <c r="C52032" i="3"/>
  <c r="C52033" i="3"/>
  <c r="C52034" i="3"/>
  <c r="C52035" i="3"/>
  <c r="C52036" i="3"/>
  <c r="C52037" i="3"/>
  <c r="C52038" i="3"/>
  <c r="C52039" i="3"/>
  <c r="C52040" i="3"/>
  <c r="C52041" i="3"/>
  <c r="C52042" i="3"/>
  <c r="C52043" i="3"/>
  <c r="C52044" i="3"/>
  <c r="C52045" i="3"/>
  <c r="C52046" i="3"/>
  <c r="C52047" i="3"/>
  <c r="C52048" i="3"/>
  <c r="C52049" i="3"/>
  <c r="C52050" i="3"/>
  <c r="C52051" i="3"/>
  <c r="C52052" i="3"/>
  <c r="C52053" i="3"/>
  <c r="C52054" i="3"/>
  <c r="C52055" i="3"/>
  <c r="C52056" i="3"/>
  <c r="C52057" i="3"/>
  <c r="C52058" i="3"/>
  <c r="C52059" i="3"/>
  <c r="C52060" i="3"/>
  <c r="C52061" i="3"/>
  <c r="C52062" i="3"/>
  <c r="C52063" i="3"/>
  <c r="C52064" i="3"/>
  <c r="C52065" i="3"/>
  <c r="C52066" i="3"/>
  <c r="C52067" i="3"/>
  <c r="C52068" i="3"/>
  <c r="C52069" i="3"/>
  <c r="C52070" i="3"/>
  <c r="C52071" i="3"/>
  <c r="C52072" i="3"/>
  <c r="C52073" i="3"/>
  <c r="C52074" i="3"/>
  <c r="C52075" i="3"/>
  <c r="C52076" i="3"/>
  <c r="C52077" i="3"/>
  <c r="C52078" i="3"/>
  <c r="C52079" i="3"/>
  <c r="C52080" i="3"/>
  <c r="C52081" i="3"/>
  <c r="C52082" i="3"/>
  <c r="C52083" i="3"/>
  <c r="C52084" i="3"/>
  <c r="C52085" i="3"/>
  <c r="C52086" i="3"/>
  <c r="C52087" i="3"/>
  <c r="C52088" i="3"/>
  <c r="C52089" i="3"/>
  <c r="C52090" i="3"/>
  <c r="C52091" i="3"/>
  <c r="C52092" i="3"/>
  <c r="C52093" i="3"/>
  <c r="C52094" i="3"/>
  <c r="C52095" i="3"/>
  <c r="C52096" i="3"/>
  <c r="C52097" i="3"/>
  <c r="C52098" i="3"/>
  <c r="C52099" i="3"/>
  <c r="C52100" i="3"/>
  <c r="C52101" i="3"/>
  <c r="C52102" i="3"/>
  <c r="C52103" i="3"/>
  <c r="C52104" i="3"/>
  <c r="C52105" i="3"/>
  <c r="C52106" i="3"/>
  <c r="C52107" i="3"/>
  <c r="C52108" i="3"/>
  <c r="C52109" i="3"/>
  <c r="C52110" i="3"/>
  <c r="C52111" i="3"/>
  <c r="C52112" i="3"/>
  <c r="C52113" i="3"/>
  <c r="C52114" i="3"/>
  <c r="C52115" i="3"/>
  <c r="C52116" i="3"/>
  <c r="C52117" i="3"/>
  <c r="C52118" i="3"/>
  <c r="C52119" i="3"/>
  <c r="C52120" i="3"/>
  <c r="C52121" i="3"/>
  <c r="C52122" i="3"/>
  <c r="C52123" i="3"/>
  <c r="C52124" i="3"/>
  <c r="C52125" i="3"/>
  <c r="C52126" i="3"/>
  <c r="C52127" i="3"/>
  <c r="C52128" i="3"/>
  <c r="C52129" i="3"/>
  <c r="C52130" i="3"/>
  <c r="C52131" i="3"/>
  <c r="C52132" i="3"/>
  <c r="C52133" i="3"/>
  <c r="C52134" i="3"/>
  <c r="C52135" i="3"/>
  <c r="C52136" i="3"/>
  <c r="C52137" i="3"/>
  <c r="C52138" i="3"/>
  <c r="C52139" i="3"/>
  <c r="C52140" i="3"/>
  <c r="C52141" i="3"/>
  <c r="C52142" i="3"/>
  <c r="C52143" i="3"/>
  <c r="C52144" i="3"/>
  <c r="C52145" i="3"/>
  <c r="C52146" i="3"/>
  <c r="C52147" i="3"/>
  <c r="C52148" i="3"/>
  <c r="C52149" i="3"/>
  <c r="C52150" i="3"/>
  <c r="C52151" i="3"/>
  <c r="C52152" i="3"/>
  <c r="C52153" i="3"/>
  <c r="C52154" i="3"/>
  <c r="C52155" i="3"/>
  <c r="C52156" i="3"/>
  <c r="C52157" i="3"/>
  <c r="C52158" i="3"/>
  <c r="C52159" i="3"/>
  <c r="C52160" i="3"/>
  <c r="C52161" i="3"/>
  <c r="C52162" i="3"/>
  <c r="C52163" i="3"/>
  <c r="C52164" i="3"/>
  <c r="C52165" i="3"/>
  <c r="C52166" i="3"/>
  <c r="C52167" i="3"/>
  <c r="C52168" i="3"/>
  <c r="C52169" i="3"/>
  <c r="C52170" i="3"/>
  <c r="C52171" i="3"/>
  <c r="C52172" i="3"/>
  <c r="C52173" i="3"/>
  <c r="C52174" i="3"/>
  <c r="C52175" i="3"/>
  <c r="C52176" i="3"/>
  <c r="C52177" i="3"/>
  <c r="C52178" i="3"/>
  <c r="C52179" i="3"/>
  <c r="C52180" i="3"/>
  <c r="C52181" i="3"/>
  <c r="C52182" i="3"/>
  <c r="C52183" i="3"/>
  <c r="C52184" i="3"/>
  <c r="C52185" i="3"/>
  <c r="C52186" i="3"/>
  <c r="C52187" i="3"/>
  <c r="C52188" i="3"/>
  <c r="C52189" i="3"/>
  <c r="C52190" i="3"/>
  <c r="C52191" i="3"/>
  <c r="C52192" i="3"/>
  <c r="C52193" i="3"/>
  <c r="C52194" i="3"/>
  <c r="C52195" i="3"/>
  <c r="C52196" i="3"/>
  <c r="C52197" i="3"/>
  <c r="C52198" i="3"/>
  <c r="C52199" i="3"/>
  <c r="C52200" i="3"/>
  <c r="C52201" i="3"/>
  <c r="C52202" i="3"/>
  <c r="C52203" i="3"/>
  <c r="C52204" i="3"/>
  <c r="C52205" i="3"/>
  <c r="C52206" i="3"/>
  <c r="C52207" i="3"/>
  <c r="C52208" i="3"/>
  <c r="C52209" i="3"/>
  <c r="C52210" i="3"/>
  <c r="C52211" i="3"/>
  <c r="C52212" i="3"/>
  <c r="C52213" i="3"/>
  <c r="C52214" i="3"/>
  <c r="C52215" i="3"/>
  <c r="C52216" i="3"/>
  <c r="C52217" i="3"/>
  <c r="C52218" i="3"/>
  <c r="C52219" i="3"/>
  <c r="C52220" i="3"/>
  <c r="C52221" i="3"/>
  <c r="C52222" i="3"/>
  <c r="C52223" i="3"/>
  <c r="C52224" i="3"/>
  <c r="C52225" i="3"/>
  <c r="C52226" i="3"/>
  <c r="C52227" i="3"/>
  <c r="C52228" i="3"/>
  <c r="C52229" i="3"/>
  <c r="C52230" i="3"/>
  <c r="C52231" i="3"/>
  <c r="C52232" i="3"/>
  <c r="C52233" i="3"/>
  <c r="C52234" i="3"/>
  <c r="C52235" i="3"/>
  <c r="C52236" i="3"/>
  <c r="C52237" i="3"/>
  <c r="C52238" i="3"/>
  <c r="C52239" i="3"/>
  <c r="C52240" i="3"/>
  <c r="C52241" i="3"/>
  <c r="C52242" i="3"/>
  <c r="C52243" i="3"/>
  <c r="C52244" i="3"/>
  <c r="C52245" i="3"/>
  <c r="C52246" i="3"/>
  <c r="C52247" i="3"/>
  <c r="C52248" i="3"/>
  <c r="C52249" i="3"/>
  <c r="C52250" i="3"/>
  <c r="C52251" i="3"/>
  <c r="C52252" i="3"/>
  <c r="C52253" i="3"/>
  <c r="C52254" i="3"/>
  <c r="C52255" i="3"/>
  <c r="C52256" i="3"/>
  <c r="C52257" i="3"/>
  <c r="C52258" i="3"/>
  <c r="C52259" i="3"/>
  <c r="C52260" i="3"/>
  <c r="C52261" i="3"/>
  <c r="C52262" i="3"/>
  <c r="C52263" i="3"/>
  <c r="C52264" i="3"/>
  <c r="C52265" i="3"/>
  <c r="C52266" i="3"/>
  <c r="C52267" i="3"/>
  <c r="C52268" i="3"/>
  <c r="C52269" i="3"/>
  <c r="C52270" i="3"/>
  <c r="C52271" i="3"/>
  <c r="C52272" i="3"/>
  <c r="C52273" i="3"/>
  <c r="C52274" i="3"/>
  <c r="C52275" i="3"/>
  <c r="C52276" i="3"/>
  <c r="C52277" i="3"/>
  <c r="C52278" i="3"/>
  <c r="C52279" i="3"/>
  <c r="C52280" i="3"/>
  <c r="C52281" i="3"/>
  <c r="C52282" i="3"/>
  <c r="C52283" i="3"/>
  <c r="C52284" i="3"/>
  <c r="C52285" i="3"/>
  <c r="C52286" i="3"/>
  <c r="C52287" i="3"/>
  <c r="C52288" i="3"/>
  <c r="C52289" i="3"/>
  <c r="C52290" i="3"/>
  <c r="C52291" i="3"/>
  <c r="C52292" i="3"/>
  <c r="C52293" i="3"/>
  <c r="C52294" i="3"/>
  <c r="C52295" i="3"/>
  <c r="C52296" i="3"/>
  <c r="C52297" i="3"/>
  <c r="C52298" i="3"/>
  <c r="C52299" i="3"/>
  <c r="C52300" i="3"/>
  <c r="C52301" i="3"/>
  <c r="C52302" i="3"/>
  <c r="C52303" i="3"/>
  <c r="C52304" i="3"/>
  <c r="C52305" i="3"/>
  <c r="C52306" i="3"/>
  <c r="C52307" i="3"/>
  <c r="C52308" i="3"/>
  <c r="C52309" i="3"/>
  <c r="C52310" i="3"/>
  <c r="C52311" i="3"/>
  <c r="C52312" i="3"/>
  <c r="C52313" i="3"/>
  <c r="C52314" i="3"/>
  <c r="C52315" i="3"/>
  <c r="C52316" i="3"/>
  <c r="C52317" i="3"/>
  <c r="C52318" i="3"/>
  <c r="C52319" i="3"/>
  <c r="C52320" i="3"/>
  <c r="C52321" i="3"/>
  <c r="C52322" i="3"/>
  <c r="C52323" i="3"/>
  <c r="C52324" i="3"/>
  <c r="C52325" i="3"/>
  <c r="C52326" i="3"/>
  <c r="C52327" i="3"/>
  <c r="C52328" i="3"/>
  <c r="C52329" i="3"/>
  <c r="C52330" i="3"/>
  <c r="C52331" i="3"/>
  <c r="C52332" i="3"/>
  <c r="C52333" i="3"/>
  <c r="C52334" i="3"/>
  <c r="C52335" i="3"/>
  <c r="C52336" i="3"/>
  <c r="C52337" i="3"/>
  <c r="C52338" i="3"/>
  <c r="C52339" i="3"/>
  <c r="C52340" i="3"/>
  <c r="C52341" i="3"/>
  <c r="C52342" i="3"/>
  <c r="C52343" i="3"/>
  <c r="C52344" i="3"/>
  <c r="C52345" i="3"/>
  <c r="C52346" i="3"/>
  <c r="C52347" i="3"/>
  <c r="C52348" i="3"/>
  <c r="C52349" i="3"/>
  <c r="C52350" i="3"/>
  <c r="C52351" i="3"/>
  <c r="C52352" i="3"/>
  <c r="C52353" i="3"/>
  <c r="C52354" i="3"/>
  <c r="C52355" i="3"/>
  <c r="C52356" i="3"/>
  <c r="C52357" i="3"/>
  <c r="C52358" i="3"/>
  <c r="C52359" i="3"/>
  <c r="C52360" i="3"/>
  <c r="C52361" i="3"/>
  <c r="C52362" i="3"/>
  <c r="C52363" i="3"/>
  <c r="C52364" i="3"/>
  <c r="C52365" i="3"/>
  <c r="C52366" i="3"/>
  <c r="C52367" i="3"/>
  <c r="C52368" i="3"/>
  <c r="C52369" i="3"/>
  <c r="C52370" i="3"/>
  <c r="C52371" i="3"/>
  <c r="C52372" i="3"/>
  <c r="C52373" i="3"/>
  <c r="C52374" i="3"/>
  <c r="C52375" i="3"/>
  <c r="C52376" i="3"/>
  <c r="C52377" i="3"/>
  <c r="C52378" i="3"/>
  <c r="C52379" i="3"/>
  <c r="C52380" i="3"/>
  <c r="C52381" i="3"/>
  <c r="C52382" i="3"/>
  <c r="C52383" i="3"/>
  <c r="C52384" i="3"/>
  <c r="C52385" i="3"/>
  <c r="C52386" i="3"/>
  <c r="C52387" i="3"/>
  <c r="C52388" i="3"/>
  <c r="C52389" i="3"/>
  <c r="C52390" i="3"/>
  <c r="C52391" i="3"/>
  <c r="C52392" i="3"/>
  <c r="C52393" i="3"/>
  <c r="C52394" i="3"/>
  <c r="C52395" i="3"/>
  <c r="C52396" i="3"/>
  <c r="C52397" i="3"/>
  <c r="C52398" i="3"/>
  <c r="C52399" i="3"/>
  <c r="C52400" i="3"/>
  <c r="C52401" i="3"/>
  <c r="C52402" i="3"/>
  <c r="C52403" i="3"/>
  <c r="C52404" i="3"/>
  <c r="C52405" i="3"/>
  <c r="C52406" i="3"/>
  <c r="C52407" i="3"/>
  <c r="C52408" i="3"/>
  <c r="C52409" i="3"/>
  <c r="C52410" i="3"/>
  <c r="C52411" i="3"/>
  <c r="C52412" i="3"/>
  <c r="C52413" i="3"/>
  <c r="C52414" i="3"/>
  <c r="C52415" i="3"/>
  <c r="C52416" i="3"/>
  <c r="C52417" i="3"/>
  <c r="C52418" i="3"/>
  <c r="C52419" i="3"/>
  <c r="C52420" i="3"/>
  <c r="C52421" i="3"/>
  <c r="C52422" i="3"/>
  <c r="C52423" i="3"/>
  <c r="C52424" i="3"/>
  <c r="C52425" i="3"/>
  <c r="C52426" i="3"/>
  <c r="C52427" i="3"/>
  <c r="C52428" i="3"/>
  <c r="C52429" i="3"/>
  <c r="C52430" i="3"/>
  <c r="C52431" i="3"/>
  <c r="C52432" i="3"/>
  <c r="C52433" i="3"/>
  <c r="C52434" i="3"/>
  <c r="C52435" i="3"/>
  <c r="C52436" i="3"/>
  <c r="C52437" i="3"/>
  <c r="C52438" i="3"/>
  <c r="C52439" i="3"/>
  <c r="C52440" i="3"/>
  <c r="C52441" i="3"/>
  <c r="C52442" i="3"/>
  <c r="C52443" i="3"/>
  <c r="C52444" i="3"/>
  <c r="C52445" i="3"/>
  <c r="C52446" i="3"/>
  <c r="C52447" i="3"/>
  <c r="C52448" i="3"/>
  <c r="C52449" i="3"/>
  <c r="C52450" i="3"/>
  <c r="C52451" i="3"/>
  <c r="C52452" i="3"/>
  <c r="C52453" i="3"/>
  <c r="C52454" i="3"/>
  <c r="C52455" i="3"/>
  <c r="C52456" i="3"/>
  <c r="C52457" i="3"/>
  <c r="C52458" i="3"/>
  <c r="C52459" i="3"/>
  <c r="C52460" i="3"/>
  <c r="C52461" i="3"/>
  <c r="C52462" i="3"/>
  <c r="C52463" i="3"/>
  <c r="C52464" i="3"/>
  <c r="C52465" i="3"/>
  <c r="C52466" i="3"/>
  <c r="C52467" i="3"/>
  <c r="C52468" i="3"/>
  <c r="C52469" i="3"/>
  <c r="C52470" i="3"/>
  <c r="C52471" i="3"/>
  <c r="C52472" i="3"/>
  <c r="C52473" i="3"/>
  <c r="C52474" i="3"/>
  <c r="C52475" i="3"/>
  <c r="C52476" i="3"/>
  <c r="C52477" i="3"/>
  <c r="C52478" i="3"/>
  <c r="C52479" i="3"/>
  <c r="C52480" i="3"/>
  <c r="C52481" i="3"/>
  <c r="C52482" i="3"/>
  <c r="C52483" i="3"/>
  <c r="C52484" i="3"/>
  <c r="C52485" i="3"/>
  <c r="C52486" i="3"/>
  <c r="C52487" i="3"/>
  <c r="C52488" i="3"/>
  <c r="C52489" i="3"/>
  <c r="C52490" i="3"/>
  <c r="C52491" i="3"/>
  <c r="C52492" i="3"/>
  <c r="C52493" i="3"/>
  <c r="C52494" i="3"/>
  <c r="C52495" i="3"/>
  <c r="C52496" i="3"/>
  <c r="C52497" i="3"/>
  <c r="C52498" i="3"/>
  <c r="C52499" i="3"/>
  <c r="C52500" i="3"/>
  <c r="C52501" i="3"/>
  <c r="C52502" i="3"/>
  <c r="C52503" i="3"/>
  <c r="C52504" i="3"/>
  <c r="C52505" i="3"/>
  <c r="C52506" i="3"/>
  <c r="C52507" i="3"/>
  <c r="C52508" i="3"/>
  <c r="C52509" i="3"/>
  <c r="C52510" i="3"/>
  <c r="C52511" i="3"/>
  <c r="C52512" i="3"/>
  <c r="C52513" i="3"/>
  <c r="C52514" i="3"/>
  <c r="C52515" i="3"/>
  <c r="C52516" i="3"/>
  <c r="C52517" i="3"/>
  <c r="C52518" i="3"/>
  <c r="C52519" i="3"/>
  <c r="C52520" i="3"/>
  <c r="C52521" i="3"/>
  <c r="C52522" i="3"/>
  <c r="C52523" i="3"/>
  <c r="C52524" i="3"/>
  <c r="C52525" i="3"/>
  <c r="C52526" i="3"/>
  <c r="C52527" i="3"/>
  <c r="C52528" i="3"/>
  <c r="C52529" i="3"/>
  <c r="C52530" i="3"/>
  <c r="C52531" i="3"/>
  <c r="C52532" i="3"/>
  <c r="C52533" i="3"/>
  <c r="C52534" i="3"/>
  <c r="C52535" i="3"/>
  <c r="C52536" i="3"/>
  <c r="C52537" i="3"/>
  <c r="C52538" i="3"/>
  <c r="C52539" i="3"/>
  <c r="C52540" i="3"/>
  <c r="C52541" i="3"/>
  <c r="C52542" i="3"/>
  <c r="C52543" i="3"/>
  <c r="C52544" i="3"/>
  <c r="C52545" i="3"/>
  <c r="C52546" i="3"/>
  <c r="C52547" i="3"/>
  <c r="C52548" i="3"/>
  <c r="C52549" i="3"/>
  <c r="C52550" i="3"/>
  <c r="C52551" i="3"/>
  <c r="C52552" i="3"/>
  <c r="C52553" i="3"/>
  <c r="C52554" i="3"/>
  <c r="C52555" i="3"/>
  <c r="C52556" i="3"/>
  <c r="C52557" i="3"/>
  <c r="C52558" i="3"/>
  <c r="C52559" i="3"/>
  <c r="C52560" i="3"/>
  <c r="C52561" i="3"/>
  <c r="C52562" i="3"/>
  <c r="C52563" i="3"/>
  <c r="C52564" i="3"/>
  <c r="C52565" i="3"/>
  <c r="C52566" i="3"/>
  <c r="C52567" i="3"/>
  <c r="C52568" i="3"/>
  <c r="C52569" i="3"/>
  <c r="C52570" i="3"/>
  <c r="C52571" i="3"/>
  <c r="C52572" i="3"/>
  <c r="C52573" i="3"/>
  <c r="C52574" i="3"/>
  <c r="C52575" i="3"/>
  <c r="C52576" i="3"/>
  <c r="C52577" i="3"/>
  <c r="C52578" i="3"/>
  <c r="C52579" i="3"/>
  <c r="C52580" i="3"/>
  <c r="C52581" i="3"/>
  <c r="C52582" i="3"/>
  <c r="C52583" i="3"/>
  <c r="C52584" i="3"/>
  <c r="C52585" i="3"/>
  <c r="C52586" i="3"/>
  <c r="C52587" i="3"/>
  <c r="C52588" i="3"/>
  <c r="C52589" i="3"/>
  <c r="C52590" i="3"/>
  <c r="C52591" i="3"/>
  <c r="C52592" i="3"/>
  <c r="C52593" i="3"/>
  <c r="C52594" i="3"/>
  <c r="C52595" i="3"/>
  <c r="C52596" i="3"/>
  <c r="C52597" i="3"/>
  <c r="C52598" i="3"/>
  <c r="C52599" i="3"/>
  <c r="C52600" i="3"/>
  <c r="C52601" i="3"/>
  <c r="C52602" i="3"/>
  <c r="C52603" i="3"/>
  <c r="C52604" i="3"/>
  <c r="C52605" i="3"/>
  <c r="C52606" i="3"/>
  <c r="C52607" i="3"/>
  <c r="C52608" i="3"/>
  <c r="C52609" i="3"/>
  <c r="C52610" i="3"/>
  <c r="C52611" i="3"/>
  <c r="C52612" i="3"/>
  <c r="C52613" i="3"/>
  <c r="C52614" i="3"/>
  <c r="C52615" i="3"/>
  <c r="C52616" i="3"/>
  <c r="C52617" i="3"/>
  <c r="C52618" i="3"/>
  <c r="C52619" i="3"/>
  <c r="C52620" i="3"/>
  <c r="C52621" i="3"/>
  <c r="C52622" i="3"/>
  <c r="C52623" i="3"/>
  <c r="C52624" i="3"/>
  <c r="C52625" i="3"/>
  <c r="C52626" i="3"/>
  <c r="C52627" i="3"/>
  <c r="C52628" i="3"/>
  <c r="C52629" i="3"/>
  <c r="C52630" i="3"/>
  <c r="C52631" i="3"/>
  <c r="C52632" i="3"/>
  <c r="C52633" i="3"/>
  <c r="C52634" i="3"/>
  <c r="C52635" i="3"/>
  <c r="C52636" i="3"/>
  <c r="C52637" i="3"/>
  <c r="C52638" i="3"/>
  <c r="C52639" i="3"/>
  <c r="C52640" i="3"/>
  <c r="C52641" i="3"/>
  <c r="C52642" i="3"/>
  <c r="C52643" i="3"/>
  <c r="C52644" i="3"/>
  <c r="C52645" i="3"/>
  <c r="C52646" i="3"/>
  <c r="C52647" i="3"/>
  <c r="C52648" i="3"/>
  <c r="C52649" i="3"/>
  <c r="C52650" i="3"/>
  <c r="C52651" i="3"/>
  <c r="C52652" i="3"/>
  <c r="C52653" i="3"/>
  <c r="C52654" i="3"/>
  <c r="C52655" i="3"/>
  <c r="C52656" i="3"/>
  <c r="C52657" i="3"/>
  <c r="C52658" i="3"/>
  <c r="C52659" i="3"/>
  <c r="C52660" i="3"/>
  <c r="C52661" i="3"/>
  <c r="C52662" i="3"/>
  <c r="C52663" i="3"/>
  <c r="C52664" i="3"/>
  <c r="C52665" i="3"/>
  <c r="C52666" i="3"/>
  <c r="C52667" i="3"/>
  <c r="C52668" i="3"/>
  <c r="C52669" i="3"/>
  <c r="C52670" i="3"/>
  <c r="C52671" i="3"/>
  <c r="C52672" i="3"/>
  <c r="C52673" i="3"/>
  <c r="C52674" i="3"/>
  <c r="C52675" i="3"/>
  <c r="C52676" i="3"/>
  <c r="C52677" i="3"/>
  <c r="C52678" i="3"/>
  <c r="C52679" i="3"/>
  <c r="C52680" i="3"/>
  <c r="C52681" i="3"/>
  <c r="C52682" i="3"/>
  <c r="C52683" i="3"/>
  <c r="C52684" i="3"/>
  <c r="C52685" i="3"/>
  <c r="C52686" i="3"/>
  <c r="C52687" i="3"/>
  <c r="C52688" i="3"/>
  <c r="C52689" i="3"/>
  <c r="C52690" i="3"/>
  <c r="C52691" i="3"/>
  <c r="C52692" i="3"/>
  <c r="C52693" i="3"/>
  <c r="C52694" i="3"/>
  <c r="C52695" i="3"/>
  <c r="C52696" i="3"/>
  <c r="C52697" i="3"/>
  <c r="C52698" i="3"/>
  <c r="C52699" i="3"/>
  <c r="C52700" i="3"/>
  <c r="C52701" i="3"/>
  <c r="C52702" i="3"/>
  <c r="C52703" i="3"/>
  <c r="C52704" i="3"/>
  <c r="C52705" i="3"/>
  <c r="C52706" i="3"/>
  <c r="C52707" i="3"/>
  <c r="C52708" i="3"/>
  <c r="C52709" i="3"/>
  <c r="C52710" i="3"/>
  <c r="C52711" i="3"/>
  <c r="C52712" i="3"/>
  <c r="C52713" i="3"/>
  <c r="C52714" i="3"/>
  <c r="C52715" i="3"/>
  <c r="C52716" i="3"/>
  <c r="C52717" i="3"/>
  <c r="C52718" i="3"/>
  <c r="C52719" i="3"/>
  <c r="C52720" i="3"/>
  <c r="C52721" i="3"/>
  <c r="C52722" i="3"/>
  <c r="C52723" i="3"/>
  <c r="C52724" i="3"/>
  <c r="C52725" i="3"/>
  <c r="C52726" i="3"/>
  <c r="C52727" i="3"/>
  <c r="C52728" i="3"/>
  <c r="C52729" i="3"/>
  <c r="C52730" i="3"/>
  <c r="C52731" i="3"/>
  <c r="C52732" i="3"/>
  <c r="C52733" i="3"/>
  <c r="C52734" i="3"/>
  <c r="C52735" i="3"/>
  <c r="C52736" i="3"/>
  <c r="C52737" i="3"/>
  <c r="C52738" i="3"/>
  <c r="C52739" i="3"/>
  <c r="C52740" i="3"/>
  <c r="C52741" i="3"/>
  <c r="C52742" i="3"/>
  <c r="C52743" i="3"/>
  <c r="C52744" i="3"/>
  <c r="C52745" i="3"/>
  <c r="C52746" i="3"/>
  <c r="C52747" i="3"/>
  <c r="C52748" i="3"/>
  <c r="C52749" i="3"/>
  <c r="C52750" i="3"/>
  <c r="C52751" i="3"/>
  <c r="C52752" i="3"/>
  <c r="C52753" i="3"/>
  <c r="C52754" i="3"/>
  <c r="C52755" i="3"/>
  <c r="C52756" i="3"/>
  <c r="C52757" i="3"/>
  <c r="C52758" i="3"/>
  <c r="C52759" i="3"/>
  <c r="C52760" i="3"/>
  <c r="C52761" i="3"/>
  <c r="C52762" i="3"/>
  <c r="C52763" i="3"/>
  <c r="C52764" i="3"/>
  <c r="C52765" i="3"/>
  <c r="C52766" i="3"/>
  <c r="C52767" i="3"/>
  <c r="C52768" i="3"/>
  <c r="C52769" i="3"/>
  <c r="C52770" i="3"/>
  <c r="C52771" i="3"/>
  <c r="C52772" i="3"/>
  <c r="C52773" i="3"/>
  <c r="C52774" i="3"/>
  <c r="C52775" i="3"/>
  <c r="C52776" i="3"/>
  <c r="C52777" i="3"/>
  <c r="C52778" i="3"/>
  <c r="C52779" i="3"/>
  <c r="C52780" i="3"/>
  <c r="C52781" i="3"/>
  <c r="C52782" i="3"/>
  <c r="C52783" i="3"/>
  <c r="C52784" i="3"/>
  <c r="C52785" i="3"/>
  <c r="C52786" i="3"/>
  <c r="C52787" i="3"/>
  <c r="C52788" i="3"/>
  <c r="C52789" i="3"/>
  <c r="C52790" i="3"/>
  <c r="C52791" i="3"/>
  <c r="C52792" i="3"/>
  <c r="C52793" i="3"/>
  <c r="C52794" i="3"/>
  <c r="C52795" i="3"/>
  <c r="C52796" i="3"/>
  <c r="C52797" i="3"/>
  <c r="C52798" i="3"/>
  <c r="C52799" i="3"/>
  <c r="C52800" i="3"/>
  <c r="C52801" i="3"/>
  <c r="C52802" i="3"/>
  <c r="C52803" i="3"/>
  <c r="C52804" i="3"/>
  <c r="C52805" i="3"/>
  <c r="C52806" i="3"/>
  <c r="C52807" i="3"/>
  <c r="C52808" i="3"/>
  <c r="C52809" i="3"/>
  <c r="C52810" i="3"/>
  <c r="C52811" i="3"/>
  <c r="C52812" i="3"/>
  <c r="C52813" i="3"/>
  <c r="C52814" i="3"/>
  <c r="C52815" i="3"/>
  <c r="C52816" i="3"/>
  <c r="C52817" i="3"/>
  <c r="C52818" i="3"/>
  <c r="C52819" i="3"/>
  <c r="C52820" i="3"/>
  <c r="C52821" i="3"/>
  <c r="C52822" i="3"/>
  <c r="C52823" i="3"/>
  <c r="C52824" i="3"/>
  <c r="C52825" i="3"/>
  <c r="C52826" i="3"/>
  <c r="C52827" i="3"/>
  <c r="C52828" i="3"/>
  <c r="C52829" i="3"/>
  <c r="C52830" i="3"/>
  <c r="C52831" i="3"/>
  <c r="C52832" i="3"/>
  <c r="C52833" i="3"/>
  <c r="C52834" i="3"/>
  <c r="C52835" i="3"/>
  <c r="C52836" i="3"/>
  <c r="C52837" i="3"/>
  <c r="C52838" i="3"/>
  <c r="C52839" i="3"/>
  <c r="C52840" i="3"/>
  <c r="C52841" i="3"/>
  <c r="C52842" i="3"/>
  <c r="C52843" i="3"/>
  <c r="C52844" i="3"/>
  <c r="C52845" i="3"/>
  <c r="C52846" i="3"/>
  <c r="C52847" i="3"/>
  <c r="C52848" i="3"/>
  <c r="C52849" i="3"/>
  <c r="C52850" i="3"/>
  <c r="C52851" i="3"/>
  <c r="C52852" i="3"/>
  <c r="C52853" i="3"/>
  <c r="C52854" i="3"/>
  <c r="C52855" i="3"/>
  <c r="C52856" i="3"/>
  <c r="C52857" i="3"/>
  <c r="C52858" i="3"/>
  <c r="C52859" i="3"/>
  <c r="C52860" i="3"/>
  <c r="C52861" i="3"/>
  <c r="C52862" i="3"/>
  <c r="C52863" i="3"/>
  <c r="C52864" i="3"/>
  <c r="C52865" i="3"/>
  <c r="C52866" i="3"/>
  <c r="C52867" i="3"/>
  <c r="C52868" i="3"/>
  <c r="C52869" i="3"/>
  <c r="C52870" i="3"/>
  <c r="C52871" i="3"/>
  <c r="C52872" i="3"/>
  <c r="C52873" i="3"/>
  <c r="C52874" i="3"/>
  <c r="C52875" i="3"/>
  <c r="C52876" i="3"/>
  <c r="C52877" i="3"/>
  <c r="C52878" i="3"/>
  <c r="C52879" i="3"/>
  <c r="C52880" i="3"/>
  <c r="C52881" i="3"/>
  <c r="C52882" i="3"/>
  <c r="C52883" i="3"/>
  <c r="C52884" i="3"/>
  <c r="C52885" i="3"/>
  <c r="C52886" i="3"/>
  <c r="C52887" i="3"/>
  <c r="C52888" i="3"/>
  <c r="C52889" i="3"/>
  <c r="C52890" i="3"/>
  <c r="C52891" i="3"/>
  <c r="C52892" i="3"/>
  <c r="C52893" i="3"/>
  <c r="C52894" i="3"/>
  <c r="C52895" i="3"/>
  <c r="C52896" i="3"/>
  <c r="C52897" i="3"/>
  <c r="C52898" i="3"/>
  <c r="C52899" i="3"/>
  <c r="C52900" i="3"/>
  <c r="C52901" i="3"/>
  <c r="C52902" i="3"/>
  <c r="C52903" i="3"/>
  <c r="C52904" i="3"/>
  <c r="C52905" i="3"/>
  <c r="C52906" i="3"/>
  <c r="C52907" i="3"/>
  <c r="C52908" i="3"/>
  <c r="C52909" i="3"/>
  <c r="C52910" i="3"/>
  <c r="C52911" i="3"/>
  <c r="C52912" i="3"/>
  <c r="C52913" i="3"/>
  <c r="C52914" i="3"/>
  <c r="C52915" i="3"/>
  <c r="C52916" i="3"/>
  <c r="C52917" i="3"/>
  <c r="C52918" i="3"/>
  <c r="C52919" i="3"/>
  <c r="C52920" i="3"/>
  <c r="C52921" i="3"/>
  <c r="C52922" i="3"/>
  <c r="C52923" i="3"/>
  <c r="C52924" i="3"/>
  <c r="C52925" i="3"/>
  <c r="C52926" i="3"/>
  <c r="C52927" i="3"/>
  <c r="C52928" i="3"/>
  <c r="C52929" i="3"/>
  <c r="C52930" i="3"/>
  <c r="C52931" i="3"/>
  <c r="C52932" i="3"/>
  <c r="C52933" i="3"/>
  <c r="C52934" i="3"/>
  <c r="C52935" i="3"/>
  <c r="C52936" i="3"/>
  <c r="C52937" i="3"/>
  <c r="C52938" i="3"/>
  <c r="C52939" i="3"/>
  <c r="C52940" i="3"/>
  <c r="C52941" i="3"/>
  <c r="C52942" i="3"/>
  <c r="C52943" i="3"/>
  <c r="C52944" i="3"/>
  <c r="C52945" i="3"/>
  <c r="C52946" i="3"/>
  <c r="C52947" i="3"/>
  <c r="C52948" i="3"/>
  <c r="C52949" i="3"/>
  <c r="C52950" i="3"/>
  <c r="C52951" i="3"/>
  <c r="C52952" i="3"/>
  <c r="C52953" i="3"/>
  <c r="C52954" i="3"/>
  <c r="C52955" i="3"/>
  <c r="C52956" i="3"/>
  <c r="C52957" i="3"/>
  <c r="C52958" i="3"/>
  <c r="C52959" i="3"/>
  <c r="C52960" i="3"/>
  <c r="C52961" i="3"/>
  <c r="C52962" i="3"/>
  <c r="C52963" i="3"/>
  <c r="C52964" i="3"/>
  <c r="C52965" i="3"/>
  <c r="C52966" i="3"/>
  <c r="C52967" i="3"/>
  <c r="C52968" i="3"/>
  <c r="C52969" i="3"/>
  <c r="C52970" i="3"/>
  <c r="C52971" i="3"/>
  <c r="C52972" i="3"/>
  <c r="C52973" i="3"/>
  <c r="C52974" i="3"/>
  <c r="C52975" i="3"/>
  <c r="C52976" i="3"/>
  <c r="C52977" i="3"/>
  <c r="C52978" i="3"/>
  <c r="C52979" i="3"/>
  <c r="C52980" i="3"/>
  <c r="C52981" i="3"/>
  <c r="C52982" i="3"/>
  <c r="C52983" i="3"/>
  <c r="C52984" i="3"/>
  <c r="C52985" i="3"/>
  <c r="C52986" i="3"/>
  <c r="C52987" i="3"/>
  <c r="C52988" i="3"/>
  <c r="C52989" i="3"/>
  <c r="C52990" i="3"/>
  <c r="C52991" i="3"/>
  <c r="C52992" i="3"/>
  <c r="C52993" i="3"/>
  <c r="C52994" i="3"/>
  <c r="C52995" i="3"/>
  <c r="C52996" i="3"/>
  <c r="C52997" i="3"/>
  <c r="C52998" i="3"/>
  <c r="C52999" i="3"/>
  <c r="C53000" i="3"/>
  <c r="C53001" i="3"/>
  <c r="C53002" i="3"/>
  <c r="C53003" i="3"/>
  <c r="C53004" i="3"/>
  <c r="C53005" i="3"/>
  <c r="C53006" i="3"/>
  <c r="C53007" i="3"/>
  <c r="C53008" i="3"/>
  <c r="C53009" i="3"/>
  <c r="C53010" i="3"/>
  <c r="C53011" i="3"/>
  <c r="C53012" i="3"/>
  <c r="C53013" i="3"/>
  <c r="C53014" i="3"/>
  <c r="C53015" i="3"/>
  <c r="C53016" i="3"/>
  <c r="C53017" i="3"/>
  <c r="C53018" i="3"/>
  <c r="C53019" i="3"/>
  <c r="C53020" i="3"/>
  <c r="C53021" i="3"/>
  <c r="C53022" i="3"/>
  <c r="C53023" i="3"/>
  <c r="C53024" i="3"/>
  <c r="C53025" i="3"/>
  <c r="C53026" i="3"/>
  <c r="C53027" i="3"/>
  <c r="C53028" i="3"/>
  <c r="C53029" i="3"/>
  <c r="C53030" i="3"/>
  <c r="C53031" i="3"/>
  <c r="C53032" i="3"/>
  <c r="C53033" i="3"/>
  <c r="C53034" i="3"/>
  <c r="C53035" i="3"/>
  <c r="C53036" i="3"/>
  <c r="C53037" i="3"/>
  <c r="C53038" i="3"/>
  <c r="C53039" i="3"/>
  <c r="C53040" i="3"/>
  <c r="C53041" i="3"/>
  <c r="C53042" i="3"/>
  <c r="C53043" i="3"/>
  <c r="C53044" i="3"/>
  <c r="C53045" i="3"/>
  <c r="C53046" i="3"/>
  <c r="C53047" i="3"/>
  <c r="C53048" i="3"/>
  <c r="C53049" i="3"/>
  <c r="C53050" i="3"/>
  <c r="C53051" i="3"/>
  <c r="C53052" i="3"/>
  <c r="C53053" i="3"/>
  <c r="C53054" i="3"/>
  <c r="C53055" i="3"/>
  <c r="C53056" i="3"/>
  <c r="C53057" i="3"/>
  <c r="C53058" i="3"/>
  <c r="C53059" i="3"/>
  <c r="C53060" i="3"/>
  <c r="C53061" i="3"/>
  <c r="C53062" i="3"/>
  <c r="C53063" i="3"/>
  <c r="C53064" i="3"/>
  <c r="C53065" i="3"/>
  <c r="C53066" i="3"/>
  <c r="C53067" i="3"/>
  <c r="C53068" i="3"/>
  <c r="C53069" i="3"/>
  <c r="C53070" i="3"/>
  <c r="C53071" i="3"/>
  <c r="C53072" i="3"/>
  <c r="C53073" i="3"/>
  <c r="C53074" i="3"/>
  <c r="C53075" i="3"/>
  <c r="C53076" i="3"/>
  <c r="C53077" i="3"/>
  <c r="C53078" i="3"/>
  <c r="C53079" i="3"/>
  <c r="C53080" i="3"/>
  <c r="C53081" i="3"/>
  <c r="C53082" i="3"/>
  <c r="C53083" i="3"/>
  <c r="C53084" i="3"/>
  <c r="C53085" i="3"/>
  <c r="C53086" i="3"/>
  <c r="C53087" i="3"/>
  <c r="C53088" i="3"/>
  <c r="C53089" i="3"/>
  <c r="C53090" i="3"/>
  <c r="C53091" i="3"/>
  <c r="C53092" i="3"/>
  <c r="C53093" i="3"/>
  <c r="C53094" i="3"/>
  <c r="C53095" i="3"/>
  <c r="C53096" i="3"/>
  <c r="C53097" i="3"/>
  <c r="C53098" i="3"/>
  <c r="C53099" i="3"/>
  <c r="C53100" i="3"/>
  <c r="C53101" i="3"/>
  <c r="C53102" i="3"/>
  <c r="C53103" i="3"/>
  <c r="C53104" i="3"/>
  <c r="C53105" i="3"/>
  <c r="C53106" i="3"/>
  <c r="C53107" i="3"/>
  <c r="C53108" i="3"/>
  <c r="C53109" i="3"/>
  <c r="C53110" i="3"/>
  <c r="C53111" i="3"/>
  <c r="C53112" i="3"/>
  <c r="C53113" i="3"/>
  <c r="C53114" i="3"/>
  <c r="C53115" i="3"/>
  <c r="C53116" i="3"/>
  <c r="C53117" i="3"/>
  <c r="C53118" i="3"/>
  <c r="C53119" i="3"/>
  <c r="C53120" i="3"/>
  <c r="C53121" i="3"/>
  <c r="C53122" i="3"/>
  <c r="C53123" i="3"/>
  <c r="C53124" i="3"/>
  <c r="C53125" i="3"/>
  <c r="C53126" i="3"/>
  <c r="C53127" i="3"/>
  <c r="C53128" i="3"/>
  <c r="C53129" i="3"/>
  <c r="C53130" i="3"/>
  <c r="C53131" i="3"/>
  <c r="C53132" i="3"/>
  <c r="C53133" i="3"/>
  <c r="C53134" i="3"/>
  <c r="C53135" i="3"/>
  <c r="C53136" i="3"/>
  <c r="C53137" i="3"/>
  <c r="C53138" i="3"/>
  <c r="C53139" i="3"/>
  <c r="C53140" i="3"/>
  <c r="C53141" i="3"/>
  <c r="C53142" i="3"/>
  <c r="C53143" i="3"/>
  <c r="C53144" i="3"/>
  <c r="C53145" i="3"/>
  <c r="C53146" i="3"/>
  <c r="C53147" i="3"/>
  <c r="C53148" i="3"/>
  <c r="C53149" i="3"/>
  <c r="C53150" i="3"/>
  <c r="C53151" i="3"/>
  <c r="C53152" i="3"/>
  <c r="C53153" i="3"/>
  <c r="C53154" i="3"/>
  <c r="C53155" i="3"/>
  <c r="C53156" i="3"/>
  <c r="C53157" i="3"/>
  <c r="C53158" i="3"/>
  <c r="C53159" i="3"/>
  <c r="C53160" i="3"/>
  <c r="C53161" i="3"/>
  <c r="C53162" i="3"/>
  <c r="C53163" i="3"/>
  <c r="C53164" i="3"/>
  <c r="C53165" i="3"/>
  <c r="C53166" i="3"/>
  <c r="C53167" i="3"/>
  <c r="C53168" i="3"/>
  <c r="C53169" i="3"/>
  <c r="C53170" i="3"/>
  <c r="C53171" i="3"/>
  <c r="C53172" i="3"/>
  <c r="C53173" i="3"/>
  <c r="C53174" i="3"/>
  <c r="C53175" i="3"/>
  <c r="C53176" i="3"/>
  <c r="C53177" i="3"/>
  <c r="C53178" i="3"/>
  <c r="C53179" i="3"/>
  <c r="C53180" i="3"/>
  <c r="C53181" i="3"/>
  <c r="C53182" i="3"/>
  <c r="C53183" i="3"/>
  <c r="C53184" i="3"/>
  <c r="C53185" i="3"/>
  <c r="C53186" i="3"/>
  <c r="C53187" i="3"/>
  <c r="C53188" i="3"/>
  <c r="C53189" i="3"/>
  <c r="C53190" i="3"/>
  <c r="C53191" i="3"/>
  <c r="C53192" i="3"/>
  <c r="C53193" i="3"/>
  <c r="C53194" i="3"/>
  <c r="C53195" i="3"/>
  <c r="C53196" i="3"/>
  <c r="C53197" i="3"/>
  <c r="C53198" i="3"/>
  <c r="C53199" i="3"/>
  <c r="C53200" i="3"/>
  <c r="C53201" i="3"/>
  <c r="C53202" i="3"/>
  <c r="C53203" i="3"/>
  <c r="C53204" i="3"/>
  <c r="C53205" i="3"/>
  <c r="C53206" i="3"/>
  <c r="C53207" i="3"/>
  <c r="C53208" i="3"/>
  <c r="C53209" i="3"/>
  <c r="C53210" i="3"/>
  <c r="C53211" i="3"/>
  <c r="C53212" i="3"/>
  <c r="C53213" i="3"/>
  <c r="C53214" i="3"/>
  <c r="C53215" i="3"/>
  <c r="C53216" i="3"/>
  <c r="C53217" i="3"/>
  <c r="C53218" i="3"/>
  <c r="C53219" i="3"/>
  <c r="C53220" i="3"/>
  <c r="C53221" i="3"/>
  <c r="C53222" i="3"/>
  <c r="C53223" i="3"/>
  <c r="C53224" i="3"/>
  <c r="C53225" i="3"/>
  <c r="C53226" i="3"/>
  <c r="C53227" i="3"/>
  <c r="C53228" i="3"/>
  <c r="C53229" i="3"/>
  <c r="C53230" i="3"/>
  <c r="C53231" i="3"/>
  <c r="C53232" i="3"/>
  <c r="C53233" i="3"/>
  <c r="C53234" i="3"/>
  <c r="C53235" i="3"/>
  <c r="C53236" i="3"/>
  <c r="C53237" i="3"/>
  <c r="C53238" i="3"/>
  <c r="C53239" i="3"/>
  <c r="C53240" i="3"/>
  <c r="C53241" i="3"/>
  <c r="C53242" i="3"/>
  <c r="C53243" i="3"/>
  <c r="C53244" i="3"/>
  <c r="C53245" i="3"/>
  <c r="C53246" i="3"/>
  <c r="C53247" i="3"/>
  <c r="C53248" i="3"/>
  <c r="C53249" i="3"/>
  <c r="C53250" i="3"/>
  <c r="C53251" i="3"/>
  <c r="C53252" i="3"/>
  <c r="C53253" i="3"/>
  <c r="C53254" i="3"/>
  <c r="C53255" i="3"/>
  <c r="C53256" i="3"/>
  <c r="C53257" i="3"/>
  <c r="C53258" i="3"/>
  <c r="C53259" i="3"/>
  <c r="C53260" i="3"/>
  <c r="C53261" i="3"/>
  <c r="C53262" i="3"/>
  <c r="C53263" i="3"/>
  <c r="C53264" i="3"/>
  <c r="C53265" i="3"/>
  <c r="C53266" i="3"/>
  <c r="C53267" i="3"/>
  <c r="C53268" i="3"/>
  <c r="C53269" i="3"/>
  <c r="C53270" i="3"/>
  <c r="C53271" i="3"/>
  <c r="C53272" i="3"/>
  <c r="C53273" i="3"/>
  <c r="C53274" i="3"/>
  <c r="C53275" i="3"/>
  <c r="C53276" i="3"/>
  <c r="C53277" i="3"/>
  <c r="C53278" i="3"/>
  <c r="C53279" i="3"/>
  <c r="C53280" i="3"/>
  <c r="C53281" i="3"/>
  <c r="C53282" i="3"/>
  <c r="C53283" i="3"/>
  <c r="C53284" i="3"/>
  <c r="C53285" i="3"/>
  <c r="C53286" i="3"/>
  <c r="C53287" i="3"/>
  <c r="C53288" i="3"/>
  <c r="C53289" i="3"/>
  <c r="C53290" i="3"/>
  <c r="C53291" i="3"/>
  <c r="C53292" i="3"/>
  <c r="C53293" i="3"/>
  <c r="C53294" i="3"/>
  <c r="C53295" i="3"/>
  <c r="C53296" i="3"/>
  <c r="C53297" i="3"/>
  <c r="C53298" i="3"/>
  <c r="C53299" i="3"/>
  <c r="C53300" i="3"/>
  <c r="C53301" i="3"/>
  <c r="C53302" i="3"/>
  <c r="C53303" i="3"/>
  <c r="C53304" i="3"/>
  <c r="C53305" i="3"/>
  <c r="C53306" i="3"/>
  <c r="C53307" i="3"/>
  <c r="C53308" i="3"/>
  <c r="C53309" i="3"/>
  <c r="C53310" i="3"/>
  <c r="C53311" i="3"/>
  <c r="C53312" i="3"/>
  <c r="C53313" i="3"/>
  <c r="C53314" i="3"/>
  <c r="C53315" i="3"/>
  <c r="C53316" i="3"/>
  <c r="C53317" i="3"/>
  <c r="C53318" i="3"/>
  <c r="C53319" i="3"/>
  <c r="C53320" i="3"/>
  <c r="C53321" i="3"/>
  <c r="C53322" i="3"/>
  <c r="C53323" i="3"/>
  <c r="C53324" i="3"/>
  <c r="C53325" i="3"/>
  <c r="C53326" i="3"/>
  <c r="C53327" i="3"/>
  <c r="C53328" i="3"/>
  <c r="C53329" i="3"/>
  <c r="C53330" i="3"/>
  <c r="C53331" i="3"/>
  <c r="C53332" i="3"/>
  <c r="C53333" i="3"/>
  <c r="C53334" i="3"/>
  <c r="C53335" i="3"/>
  <c r="C53336" i="3"/>
  <c r="C53337" i="3"/>
  <c r="C53338" i="3"/>
  <c r="C53339" i="3"/>
  <c r="C53340" i="3"/>
  <c r="C53341" i="3"/>
  <c r="C53342" i="3"/>
  <c r="C53343" i="3"/>
  <c r="C53344" i="3"/>
  <c r="C53345" i="3"/>
  <c r="C53346" i="3"/>
  <c r="C53347" i="3"/>
  <c r="C53348" i="3"/>
  <c r="C53349" i="3"/>
  <c r="C53350" i="3"/>
  <c r="C53351" i="3"/>
  <c r="C53352" i="3"/>
  <c r="C53353" i="3"/>
  <c r="C53354" i="3"/>
  <c r="C53355" i="3"/>
  <c r="C53356" i="3"/>
  <c r="C53357" i="3"/>
  <c r="C53358" i="3"/>
  <c r="C53359" i="3"/>
  <c r="C53360" i="3"/>
  <c r="C53361" i="3"/>
  <c r="C53362" i="3"/>
  <c r="C53363" i="3"/>
  <c r="C53364" i="3"/>
  <c r="C53365" i="3"/>
  <c r="C53366" i="3"/>
  <c r="C53367" i="3"/>
  <c r="C53368" i="3"/>
  <c r="C53369" i="3"/>
  <c r="C53370" i="3"/>
  <c r="C53371" i="3"/>
  <c r="C53372" i="3"/>
  <c r="C53373" i="3"/>
  <c r="C53374" i="3"/>
  <c r="C53375" i="3"/>
  <c r="C53376" i="3"/>
  <c r="C53377" i="3"/>
  <c r="C53378" i="3"/>
  <c r="C53379" i="3"/>
  <c r="C53380" i="3"/>
  <c r="C53381" i="3"/>
  <c r="C53382" i="3"/>
  <c r="C53383" i="3"/>
  <c r="C53384" i="3"/>
  <c r="C53385" i="3"/>
  <c r="C53386" i="3"/>
  <c r="C53387" i="3"/>
  <c r="C53388" i="3"/>
  <c r="C53389" i="3"/>
  <c r="C53390" i="3"/>
  <c r="C53391" i="3"/>
  <c r="C53392" i="3"/>
  <c r="C53393" i="3"/>
  <c r="C53394" i="3"/>
  <c r="C53395" i="3"/>
  <c r="C53396" i="3"/>
  <c r="C53397" i="3"/>
  <c r="C53398" i="3"/>
  <c r="C53399" i="3"/>
  <c r="C53400" i="3"/>
  <c r="C53401" i="3"/>
  <c r="C53402" i="3"/>
  <c r="C53403" i="3"/>
  <c r="C53404" i="3"/>
  <c r="C53405" i="3"/>
  <c r="C53406" i="3"/>
  <c r="C53407" i="3"/>
  <c r="C53408" i="3"/>
  <c r="C53409" i="3"/>
  <c r="C53410" i="3"/>
  <c r="C53411" i="3"/>
  <c r="C53412" i="3"/>
  <c r="C53413" i="3"/>
  <c r="C53414" i="3"/>
  <c r="C53415" i="3"/>
  <c r="C53416" i="3"/>
  <c r="C53417" i="3"/>
  <c r="C53418" i="3"/>
  <c r="C53419" i="3"/>
  <c r="C53420" i="3"/>
  <c r="C53421" i="3"/>
  <c r="C53422" i="3"/>
  <c r="C53423" i="3"/>
  <c r="C53424" i="3"/>
  <c r="C53425" i="3"/>
  <c r="C53426" i="3"/>
  <c r="C53427" i="3"/>
  <c r="C53428" i="3"/>
  <c r="C53429" i="3"/>
  <c r="C53430" i="3"/>
  <c r="C53431" i="3"/>
  <c r="C53432" i="3"/>
  <c r="C53433" i="3"/>
  <c r="C53434" i="3"/>
  <c r="C53435" i="3"/>
  <c r="C53436" i="3"/>
  <c r="C53437" i="3"/>
  <c r="C53438" i="3"/>
  <c r="C53439" i="3"/>
  <c r="C53440" i="3"/>
  <c r="C53441" i="3"/>
  <c r="C53442" i="3"/>
  <c r="C53443" i="3"/>
  <c r="C53444" i="3"/>
  <c r="C53445" i="3"/>
  <c r="C53446" i="3"/>
  <c r="C53447" i="3"/>
  <c r="C53448" i="3"/>
  <c r="C53449" i="3"/>
  <c r="C53450" i="3"/>
  <c r="C53451" i="3"/>
  <c r="C53452" i="3"/>
  <c r="C53453" i="3"/>
  <c r="C53454" i="3"/>
  <c r="C53455" i="3"/>
  <c r="C53456" i="3"/>
  <c r="C53457" i="3"/>
  <c r="C53458" i="3"/>
  <c r="C53459" i="3"/>
  <c r="C53460" i="3"/>
  <c r="C53461" i="3"/>
  <c r="C53462" i="3"/>
  <c r="C53463" i="3"/>
  <c r="C53464" i="3"/>
  <c r="C53465" i="3"/>
  <c r="C53466" i="3"/>
  <c r="C53467" i="3"/>
  <c r="C53468" i="3"/>
  <c r="C53469" i="3"/>
  <c r="C53470" i="3"/>
  <c r="C53471" i="3"/>
  <c r="C53472" i="3"/>
  <c r="C53473" i="3"/>
  <c r="C53474" i="3"/>
  <c r="C53475" i="3"/>
  <c r="C53476" i="3"/>
  <c r="C53477" i="3"/>
  <c r="C53478" i="3"/>
  <c r="C53479" i="3"/>
  <c r="C53480" i="3"/>
  <c r="C53481" i="3"/>
  <c r="C53482" i="3"/>
  <c r="C53483" i="3"/>
  <c r="C53484" i="3"/>
  <c r="C53485" i="3"/>
  <c r="C53486" i="3"/>
  <c r="C53487" i="3"/>
  <c r="C53488" i="3"/>
  <c r="C53489" i="3"/>
  <c r="C53490" i="3"/>
  <c r="C53491" i="3"/>
  <c r="C53492" i="3"/>
  <c r="C53493" i="3"/>
  <c r="C53494" i="3"/>
  <c r="C53495" i="3"/>
  <c r="C53496" i="3"/>
  <c r="C53497" i="3"/>
  <c r="C53498" i="3"/>
  <c r="C53499" i="3"/>
  <c r="C53500" i="3"/>
  <c r="C53501" i="3"/>
  <c r="C53502" i="3"/>
  <c r="C53503" i="3"/>
  <c r="C53504" i="3"/>
  <c r="C53505" i="3"/>
  <c r="C53506" i="3"/>
  <c r="C53507" i="3"/>
  <c r="C53508" i="3"/>
  <c r="C53509" i="3"/>
  <c r="C53510" i="3"/>
  <c r="C53511" i="3"/>
  <c r="C53512" i="3"/>
  <c r="C53513" i="3"/>
  <c r="C53514" i="3"/>
  <c r="C53515" i="3"/>
  <c r="C53516" i="3"/>
  <c r="C53517" i="3"/>
  <c r="C53518" i="3"/>
  <c r="C53519" i="3"/>
  <c r="C53520" i="3"/>
  <c r="C53521" i="3"/>
  <c r="C53522" i="3"/>
  <c r="C53523" i="3"/>
  <c r="C53524" i="3"/>
  <c r="C53525" i="3"/>
  <c r="C53526" i="3"/>
  <c r="C53527" i="3"/>
  <c r="C53528" i="3"/>
  <c r="C53529" i="3"/>
  <c r="C53530" i="3"/>
  <c r="C53531" i="3"/>
  <c r="C53532" i="3"/>
  <c r="C53533" i="3"/>
  <c r="C53534" i="3"/>
  <c r="C53535" i="3"/>
  <c r="C53536" i="3"/>
  <c r="C53537" i="3"/>
  <c r="C53538" i="3"/>
  <c r="C53539" i="3"/>
  <c r="C53540" i="3"/>
  <c r="C53541" i="3"/>
  <c r="C53542" i="3"/>
  <c r="C53543" i="3"/>
  <c r="C53544" i="3"/>
  <c r="C53545" i="3"/>
  <c r="C53546" i="3"/>
  <c r="C53547" i="3"/>
  <c r="C53548" i="3"/>
  <c r="C53549" i="3"/>
  <c r="C53550" i="3"/>
  <c r="C53551" i="3"/>
  <c r="C53552" i="3"/>
  <c r="C53553" i="3"/>
  <c r="C53554" i="3"/>
  <c r="C53555" i="3"/>
  <c r="C53556" i="3"/>
  <c r="C53557" i="3"/>
  <c r="C53558" i="3"/>
  <c r="C53559" i="3"/>
  <c r="C53560" i="3"/>
  <c r="C53561" i="3"/>
  <c r="C53562" i="3"/>
  <c r="C53563" i="3"/>
  <c r="C53564" i="3"/>
  <c r="C53565" i="3"/>
  <c r="C53566" i="3"/>
  <c r="C53567" i="3"/>
  <c r="C53568" i="3"/>
  <c r="C53569" i="3"/>
  <c r="C53570" i="3"/>
  <c r="C53571" i="3"/>
  <c r="C53572" i="3"/>
  <c r="C53573" i="3"/>
  <c r="C53574" i="3"/>
  <c r="C53575" i="3"/>
  <c r="C53576" i="3"/>
  <c r="C53577" i="3"/>
  <c r="C53578" i="3"/>
  <c r="C53579" i="3"/>
  <c r="C53580" i="3"/>
  <c r="C53581" i="3"/>
  <c r="C53582" i="3"/>
  <c r="C53583" i="3"/>
  <c r="C53584" i="3"/>
  <c r="C53585" i="3"/>
  <c r="C53586" i="3"/>
  <c r="C53587" i="3"/>
  <c r="C53588" i="3"/>
  <c r="C53589" i="3"/>
  <c r="C53590" i="3"/>
  <c r="C53591" i="3"/>
  <c r="C53592" i="3"/>
  <c r="C53593" i="3"/>
  <c r="C53594" i="3"/>
  <c r="C53595" i="3"/>
  <c r="C53596" i="3"/>
  <c r="C53597" i="3"/>
  <c r="C53598" i="3"/>
  <c r="C53599" i="3"/>
  <c r="C53600" i="3"/>
  <c r="C53601" i="3"/>
  <c r="C53602" i="3"/>
  <c r="C53603" i="3"/>
  <c r="C53604" i="3"/>
  <c r="C53605" i="3"/>
  <c r="C53606" i="3"/>
  <c r="C53607" i="3"/>
  <c r="C53608" i="3"/>
  <c r="C53609" i="3"/>
  <c r="C53610" i="3"/>
  <c r="C53611" i="3"/>
  <c r="C53612" i="3"/>
  <c r="C53613" i="3"/>
  <c r="C53614" i="3"/>
  <c r="C53615" i="3"/>
  <c r="C53616" i="3"/>
  <c r="C53617" i="3"/>
  <c r="C53618" i="3"/>
  <c r="C53619" i="3"/>
  <c r="C53620" i="3"/>
  <c r="C53621" i="3"/>
  <c r="C53622" i="3"/>
  <c r="C53623" i="3"/>
  <c r="C53624" i="3"/>
  <c r="C53625" i="3"/>
  <c r="C53626" i="3"/>
  <c r="C53627" i="3"/>
  <c r="C53628" i="3"/>
  <c r="C53629" i="3"/>
  <c r="C53630" i="3"/>
  <c r="C53631" i="3"/>
  <c r="C53632" i="3"/>
  <c r="C53633" i="3"/>
  <c r="C53634" i="3"/>
  <c r="C53635" i="3"/>
  <c r="C53636" i="3"/>
  <c r="C53637" i="3"/>
  <c r="C53638" i="3"/>
  <c r="C53639" i="3"/>
  <c r="C53640" i="3"/>
  <c r="C53641" i="3"/>
  <c r="C53642" i="3"/>
  <c r="C53643" i="3"/>
  <c r="C53644" i="3"/>
  <c r="C53645" i="3"/>
  <c r="C53646" i="3"/>
  <c r="C53647" i="3"/>
  <c r="C53648" i="3"/>
  <c r="C53649" i="3"/>
  <c r="C53650" i="3"/>
  <c r="C53651" i="3"/>
  <c r="C53652" i="3"/>
  <c r="C53653" i="3"/>
  <c r="C53654" i="3"/>
  <c r="C53655" i="3"/>
  <c r="C53656" i="3"/>
  <c r="C53657" i="3"/>
  <c r="C53658" i="3"/>
  <c r="C53659" i="3"/>
  <c r="C53660" i="3"/>
  <c r="C53661" i="3"/>
  <c r="C53662" i="3"/>
  <c r="C53663" i="3"/>
  <c r="C53664" i="3"/>
  <c r="C53665" i="3"/>
  <c r="C53666" i="3"/>
  <c r="C53667" i="3"/>
  <c r="C53668" i="3"/>
  <c r="C53669" i="3"/>
  <c r="C53670" i="3"/>
  <c r="C53671" i="3"/>
  <c r="C53672" i="3"/>
  <c r="C53673" i="3"/>
  <c r="C53674" i="3"/>
  <c r="C53675" i="3"/>
  <c r="C53676" i="3"/>
  <c r="C53677" i="3"/>
  <c r="C53678" i="3"/>
  <c r="C53679" i="3"/>
  <c r="C53680" i="3"/>
  <c r="C53681" i="3"/>
  <c r="C53682" i="3"/>
  <c r="C53683" i="3"/>
  <c r="C53684" i="3"/>
  <c r="C53685" i="3"/>
  <c r="C53686" i="3"/>
  <c r="C53687" i="3"/>
  <c r="C53688" i="3"/>
  <c r="C53689" i="3"/>
  <c r="C53690" i="3"/>
  <c r="C53691" i="3"/>
  <c r="C53692" i="3"/>
  <c r="C53693" i="3"/>
  <c r="C53694" i="3"/>
  <c r="C53695" i="3"/>
  <c r="C53696" i="3"/>
  <c r="C53697" i="3"/>
  <c r="C53698" i="3"/>
  <c r="C53699" i="3"/>
  <c r="C53700" i="3"/>
  <c r="C53701" i="3"/>
  <c r="C53702" i="3"/>
  <c r="C53703" i="3"/>
  <c r="C53704" i="3"/>
  <c r="C53705" i="3"/>
  <c r="C53706" i="3"/>
  <c r="C53707" i="3"/>
  <c r="C53708" i="3"/>
  <c r="C53709" i="3"/>
  <c r="C53710" i="3"/>
  <c r="C53711" i="3"/>
  <c r="C53712" i="3"/>
  <c r="C53713" i="3"/>
  <c r="C53714" i="3"/>
  <c r="C53715" i="3"/>
  <c r="C53716" i="3"/>
  <c r="C53717" i="3"/>
  <c r="C53718" i="3"/>
  <c r="C53719" i="3"/>
  <c r="C53720" i="3"/>
  <c r="C53721" i="3"/>
  <c r="C53722" i="3"/>
  <c r="C53723" i="3"/>
  <c r="C53724" i="3"/>
  <c r="C53725" i="3"/>
  <c r="C53726" i="3"/>
  <c r="C53727" i="3"/>
  <c r="C53728" i="3"/>
  <c r="C53729" i="3"/>
  <c r="C53730" i="3"/>
  <c r="C53731" i="3"/>
  <c r="C53732" i="3"/>
  <c r="C53733" i="3"/>
  <c r="C53734" i="3"/>
  <c r="C53735" i="3"/>
  <c r="C53736" i="3"/>
  <c r="C53737" i="3"/>
  <c r="C53738" i="3"/>
  <c r="C53739" i="3"/>
  <c r="C53740" i="3"/>
  <c r="C53741" i="3"/>
  <c r="C53742" i="3"/>
  <c r="C53743" i="3"/>
  <c r="C53744" i="3"/>
  <c r="C53745" i="3"/>
  <c r="C53746" i="3"/>
  <c r="C53747" i="3"/>
  <c r="C53748" i="3"/>
  <c r="C53749" i="3"/>
  <c r="C53750" i="3"/>
  <c r="C53751" i="3"/>
  <c r="C53752" i="3"/>
  <c r="C53753" i="3"/>
  <c r="C53754" i="3"/>
  <c r="C53755" i="3"/>
  <c r="C53756" i="3"/>
  <c r="C53757" i="3"/>
  <c r="C53758" i="3"/>
  <c r="C53759" i="3"/>
  <c r="C53760" i="3"/>
  <c r="C53761" i="3"/>
  <c r="C53762" i="3"/>
  <c r="C53763" i="3"/>
  <c r="C53764" i="3"/>
  <c r="C53765" i="3"/>
  <c r="C53766" i="3"/>
  <c r="C53767" i="3"/>
  <c r="C53768" i="3"/>
  <c r="C53769" i="3"/>
  <c r="C53770" i="3"/>
  <c r="C53771" i="3"/>
  <c r="C53772" i="3"/>
  <c r="C53773" i="3"/>
  <c r="C53774" i="3"/>
  <c r="C53775" i="3"/>
  <c r="C53776" i="3"/>
  <c r="C53777" i="3"/>
  <c r="C53778" i="3"/>
  <c r="C53779" i="3"/>
  <c r="C53780" i="3"/>
  <c r="C53781" i="3"/>
  <c r="C53782" i="3"/>
  <c r="C53783" i="3"/>
  <c r="C53784" i="3"/>
  <c r="C53785" i="3"/>
  <c r="C53786" i="3"/>
  <c r="C53787" i="3"/>
  <c r="C53788" i="3"/>
  <c r="C53789" i="3"/>
  <c r="C53790" i="3"/>
  <c r="C53791" i="3"/>
  <c r="C53792" i="3"/>
  <c r="C53793" i="3"/>
  <c r="C53794" i="3"/>
  <c r="C53795" i="3"/>
  <c r="C53796" i="3"/>
  <c r="C53797" i="3"/>
  <c r="C53798" i="3"/>
  <c r="C53799" i="3"/>
  <c r="C53800" i="3"/>
  <c r="C53801" i="3"/>
  <c r="C53802" i="3"/>
  <c r="C53803" i="3"/>
  <c r="C53804" i="3"/>
  <c r="C53805" i="3"/>
  <c r="C53806" i="3"/>
  <c r="C53807" i="3"/>
  <c r="C53808" i="3"/>
  <c r="C53809" i="3"/>
  <c r="C53810" i="3"/>
  <c r="C53811" i="3"/>
  <c r="C53812" i="3"/>
  <c r="C53813" i="3"/>
  <c r="C53814" i="3"/>
  <c r="C53815" i="3"/>
  <c r="C53816" i="3"/>
  <c r="C53817" i="3"/>
  <c r="C53818" i="3"/>
  <c r="C53819" i="3"/>
  <c r="C53820" i="3"/>
  <c r="C53821" i="3"/>
  <c r="C53822" i="3"/>
  <c r="C53823" i="3"/>
  <c r="C53824" i="3"/>
  <c r="C53825" i="3"/>
  <c r="C53826" i="3"/>
  <c r="C53827" i="3"/>
  <c r="C53828" i="3"/>
  <c r="C53829" i="3"/>
  <c r="C53830" i="3"/>
  <c r="C53831" i="3"/>
  <c r="C53832" i="3"/>
  <c r="C53833" i="3"/>
  <c r="C53834" i="3"/>
  <c r="C53835" i="3"/>
  <c r="C53836" i="3"/>
  <c r="C53837" i="3"/>
  <c r="C53838" i="3"/>
  <c r="C53839" i="3"/>
  <c r="C53840" i="3"/>
  <c r="C53841" i="3"/>
  <c r="C53842" i="3"/>
  <c r="C53843" i="3"/>
  <c r="C53844" i="3"/>
  <c r="C53845" i="3"/>
  <c r="C53846" i="3"/>
  <c r="C53847" i="3"/>
  <c r="C53848" i="3"/>
  <c r="C53849" i="3"/>
  <c r="C53850" i="3"/>
  <c r="C53851" i="3"/>
  <c r="C53852" i="3"/>
  <c r="C53853" i="3"/>
  <c r="C53854" i="3"/>
  <c r="C53855" i="3"/>
  <c r="C53856" i="3"/>
  <c r="C53857" i="3"/>
  <c r="C53858" i="3"/>
  <c r="C53859" i="3"/>
  <c r="C53860" i="3"/>
  <c r="C53861" i="3"/>
  <c r="C53862" i="3"/>
  <c r="C53863" i="3"/>
  <c r="C53864" i="3"/>
  <c r="C53865" i="3"/>
  <c r="C53866" i="3"/>
  <c r="C53867" i="3"/>
  <c r="C53868" i="3"/>
  <c r="C53869" i="3"/>
  <c r="C53870" i="3"/>
  <c r="C53871" i="3"/>
  <c r="C53872" i="3"/>
  <c r="C53873" i="3"/>
  <c r="C53874" i="3"/>
  <c r="C53875" i="3"/>
  <c r="C53876" i="3"/>
  <c r="C53877" i="3"/>
  <c r="C53878" i="3"/>
  <c r="C53879" i="3"/>
  <c r="C53880" i="3"/>
  <c r="C53881" i="3"/>
  <c r="C53882" i="3"/>
  <c r="C53883" i="3"/>
  <c r="C53884" i="3"/>
  <c r="C53885" i="3"/>
  <c r="C53886" i="3"/>
  <c r="C53887" i="3"/>
  <c r="C53888" i="3"/>
  <c r="C53889" i="3"/>
  <c r="C53890" i="3"/>
  <c r="C53891" i="3"/>
  <c r="C53892" i="3"/>
  <c r="C53893" i="3"/>
  <c r="C53894" i="3"/>
  <c r="C53895" i="3"/>
  <c r="C53896" i="3"/>
  <c r="C53897" i="3"/>
  <c r="C53898" i="3"/>
  <c r="C53899" i="3"/>
  <c r="C53900" i="3"/>
  <c r="C53901" i="3"/>
  <c r="C53902" i="3"/>
  <c r="C53903" i="3"/>
  <c r="C53904" i="3"/>
  <c r="C53905" i="3"/>
  <c r="C53906" i="3"/>
  <c r="C53907" i="3"/>
  <c r="C53908" i="3"/>
  <c r="C53909" i="3"/>
  <c r="C53910" i="3"/>
  <c r="C53911" i="3"/>
  <c r="C53912" i="3"/>
  <c r="C53913" i="3"/>
  <c r="C53914" i="3"/>
  <c r="C53915" i="3"/>
  <c r="C53916" i="3"/>
  <c r="C53917" i="3"/>
  <c r="C53918" i="3"/>
  <c r="C53919" i="3"/>
  <c r="C53920" i="3"/>
  <c r="C53921" i="3"/>
  <c r="C53922" i="3"/>
  <c r="C53923" i="3"/>
  <c r="C53924" i="3"/>
  <c r="C53925" i="3"/>
  <c r="C53926" i="3"/>
  <c r="C53927" i="3"/>
  <c r="C53928" i="3"/>
  <c r="C53929" i="3"/>
  <c r="C53930" i="3"/>
  <c r="C53931" i="3"/>
  <c r="C53932" i="3"/>
  <c r="C53933" i="3"/>
  <c r="C53934" i="3"/>
  <c r="C53935" i="3"/>
  <c r="C53936" i="3"/>
  <c r="C53937" i="3"/>
  <c r="C53938" i="3"/>
  <c r="C53939" i="3"/>
  <c r="C53940" i="3"/>
  <c r="C53941" i="3"/>
  <c r="C53942" i="3"/>
  <c r="C53943" i="3"/>
  <c r="C53944" i="3"/>
  <c r="C53945" i="3"/>
  <c r="C53946" i="3"/>
  <c r="C53947" i="3"/>
  <c r="C53948" i="3"/>
  <c r="C53949" i="3"/>
  <c r="C53950" i="3"/>
  <c r="C53951" i="3"/>
  <c r="C53952" i="3"/>
  <c r="C53953" i="3"/>
  <c r="C53954" i="3"/>
  <c r="C53955" i="3"/>
  <c r="C53956" i="3"/>
  <c r="C53957" i="3"/>
  <c r="C53958" i="3"/>
  <c r="C53959" i="3"/>
  <c r="C53960" i="3"/>
  <c r="C53961" i="3"/>
  <c r="C53962" i="3"/>
  <c r="C53963" i="3"/>
  <c r="C53964" i="3"/>
  <c r="C53965" i="3"/>
  <c r="C53966" i="3"/>
  <c r="C53967" i="3"/>
  <c r="C53968" i="3"/>
  <c r="C53969" i="3"/>
  <c r="C53970" i="3"/>
  <c r="C53971" i="3"/>
  <c r="C53972" i="3"/>
  <c r="C53973" i="3"/>
  <c r="C53974" i="3"/>
  <c r="C53975" i="3"/>
  <c r="C53976" i="3"/>
  <c r="C53977" i="3"/>
  <c r="C53978" i="3"/>
  <c r="C53979" i="3"/>
  <c r="C53980" i="3"/>
  <c r="C53981" i="3"/>
  <c r="C53982" i="3"/>
  <c r="C53983" i="3"/>
  <c r="C53984" i="3"/>
  <c r="C53985" i="3"/>
  <c r="C53986" i="3"/>
  <c r="C53987" i="3"/>
  <c r="C53988" i="3"/>
  <c r="C53989" i="3"/>
  <c r="C53990" i="3"/>
  <c r="C53991" i="3"/>
  <c r="C53992" i="3"/>
  <c r="C53993" i="3"/>
  <c r="C53994" i="3"/>
  <c r="C53995" i="3"/>
  <c r="C53996" i="3"/>
  <c r="C53997" i="3"/>
  <c r="C53998" i="3"/>
  <c r="C53999" i="3"/>
  <c r="C54000" i="3"/>
  <c r="C54001" i="3"/>
  <c r="C54002" i="3"/>
  <c r="C54003" i="3"/>
  <c r="C54004" i="3"/>
  <c r="C54005" i="3"/>
  <c r="C54006" i="3"/>
  <c r="C54007" i="3"/>
  <c r="C54008" i="3"/>
  <c r="C54009" i="3"/>
  <c r="C54010" i="3"/>
  <c r="C54011" i="3"/>
  <c r="C54012" i="3"/>
  <c r="C54013" i="3"/>
  <c r="C54014" i="3"/>
  <c r="C54015" i="3"/>
  <c r="C54016" i="3"/>
  <c r="C54017" i="3"/>
  <c r="C54018" i="3"/>
  <c r="C54019" i="3"/>
  <c r="C54020" i="3"/>
  <c r="C54021" i="3"/>
  <c r="C54022" i="3"/>
  <c r="C54023" i="3"/>
  <c r="C54024" i="3"/>
  <c r="C54025" i="3"/>
  <c r="C54026" i="3"/>
  <c r="C54027" i="3"/>
  <c r="C54028" i="3"/>
  <c r="C54029" i="3"/>
  <c r="C54030" i="3"/>
  <c r="C54031" i="3"/>
  <c r="C54032" i="3"/>
  <c r="C54033" i="3"/>
  <c r="C54034" i="3"/>
  <c r="C54035" i="3"/>
  <c r="C54036" i="3"/>
  <c r="C54037" i="3"/>
  <c r="C54038" i="3"/>
  <c r="C54039" i="3"/>
  <c r="C54040" i="3"/>
  <c r="C54041" i="3"/>
  <c r="C54042" i="3"/>
  <c r="C54043" i="3"/>
  <c r="C54044" i="3"/>
  <c r="C54045" i="3"/>
  <c r="C54046" i="3"/>
  <c r="C54047" i="3"/>
  <c r="C54048" i="3"/>
  <c r="C54049" i="3"/>
  <c r="C54050" i="3"/>
  <c r="C54051" i="3"/>
  <c r="C54052" i="3"/>
  <c r="C54053" i="3"/>
  <c r="C54054" i="3"/>
  <c r="C54055" i="3"/>
  <c r="C54056" i="3"/>
  <c r="C54057" i="3"/>
  <c r="C54058" i="3"/>
  <c r="C54059" i="3"/>
  <c r="C54060" i="3"/>
  <c r="C54061" i="3"/>
  <c r="C54062" i="3"/>
  <c r="C54063" i="3"/>
  <c r="C54064" i="3"/>
  <c r="C54065" i="3"/>
  <c r="C54066" i="3"/>
  <c r="C54067" i="3"/>
  <c r="C54068" i="3"/>
  <c r="C54069" i="3"/>
  <c r="C54070" i="3"/>
  <c r="C54071" i="3"/>
  <c r="C54072" i="3"/>
  <c r="C54073" i="3"/>
  <c r="C54074" i="3"/>
  <c r="C54075" i="3"/>
  <c r="C54076" i="3"/>
  <c r="C54077" i="3"/>
  <c r="C54078" i="3"/>
  <c r="C54079" i="3"/>
  <c r="C54080" i="3"/>
  <c r="C54081" i="3"/>
  <c r="C54082" i="3"/>
  <c r="C54083" i="3"/>
  <c r="C54084" i="3"/>
  <c r="C54085" i="3"/>
  <c r="C54086" i="3"/>
  <c r="C54087" i="3"/>
  <c r="C54088" i="3"/>
  <c r="C54089" i="3"/>
  <c r="C54090" i="3"/>
  <c r="C54091" i="3"/>
  <c r="C54092" i="3"/>
  <c r="C54093" i="3"/>
  <c r="C54094" i="3"/>
  <c r="C54095" i="3"/>
  <c r="C54096" i="3"/>
  <c r="C54097" i="3"/>
  <c r="C54098" i="3"/>
  <c r="C54099" i="3"/>
  <c r="C54100" i="3"/>
  <c r="C54101" i="3"/>
  <c r="C54102" i="3"/>
  <c r="C54103" i="3"/>
  <c r="C54104" i="3"/>
  <c r="C54105" i="3"/>
  <c r="C54106" i="3"/>
  <c r="C54107" i="3"/>
  <c r="C54108" i="3"/>
  <c r="C54109" i="3"/>
  <c r="C54110" i="3"/>
  <c r="C54111" i="3"/>
  <c r="C54112" i="3"/>
  <c r="C54113" i="3"/>
  <c r="C54114" i="3"/>
  <c r="C54115" i="3"/>
  <c r="C54116" i="3"/>
  <c r="C54117" i="3"/>
  <c r="C54118" i="3"/>
  <c r="C54119" i="3"/>
  <c r="C54120" i="3"/>
  <c r="C54121" i="3"/>
  <c r="C54122" i="3"/>
  <c r="C54123" i="3"/>
  <c r="C54124" i="3"/>
  <c r="C54125" i="3"/>
  <c r="C54126" i="3"/>
  <c r="C54127" i="3"/>
  <c r="C54128" i="3"/>
  <c r="C54129" i="3"/>
  <c r="C54130" i="3"/>
  <c r="C54131" i="3"/>
  <c r="C54132" i="3"/>
  <c r="C54133" i="3"/>
  <c r="C54134" i="3"/>
  <c r="C54135" i="3"/>
  <c r="C54136" i="3"/>
  <c r="C54137" i="3"/>
  <c r="C54138" i="3"/>
  <c r="C54139" i="3"/>
  <c r="C54140" i="3"/>
  <c r="C54141" i="3"/>
  <c r="C54142" i="3"/>
  <c r="C54143" i="3"/>
  <c r="C54144" i="3"/>
  <c r="C54145" i="3"/>
  <c r="C54146" i="3"/>
  <c r="C54147" i="3"/>
  <c r="C54148" i="3"/>
  <c r="C54149" i="3"/>
  <c r="C54150" i="3"/>
  <c r="C54151" i="3"/>
  <c r="C54152" i="3"/>
  <c r="C54153" i="3"/>
  <c r="C54154" i="3"/>
  <c r="C54155" i="3"/>
  <c r="C54156" i="3"/>
  <c r="C54157" i="3"/>
  <c r="C54158" i="3"/>
  <c r="C54159" i="3"/>
  <c r="C54160" i="3"/>
  <c r="C54161" i="3"/>
  <c r="C54162" i="3"/>
  <c r="C54163" i="3"/>
  <c r="C54164" i="3"/>
  <c r="C54165" i="3"/>
  <c r="C54166" i="3"/>
  <c r="C54167" i="3"/>
  <c r="C54168" i="3"/>
  <c r="C54169" i="3"/>
  <c r="C54170" i="3"/>
  <c r="C54171" i="3"/>
  <c r="C54172" i="3"/>
  <c r="C54173" i="3"/>
  <c r="C54174" i="3"/>
  <c r="C54175" i="3"/>
  <c r="C54176" i="3"/>
  <c r="C54177" i="3"/>
  <c r="C54178" i="3"/>
  <c r="C54179" i="3"/>
  <c r="C54180" i="3"/>
  <c r="C54181" i="3"/>
  <c r="C54182" i="3"/>
  <c r="C54183" i="3"/>
  <c r="C54184" i="3"/>
  <c r="C54185" i="3"/>
  <c r="C54186" i="3"/>
  <c r="C54187" i="3"/>
  <c r="C54188" i="3"/>
  <c r="C54189" i="3"/>
  <c r="C54190" i="3"/>
  <c r="C54191" i="3"/>
  <c r="C54192" i="3"/>
  <c r="C54193" i="3"/>
  <c r="C54194" i="3"/>
  <c r="C54195" i="3"/>
  <c r="C54196" i="3"/>
  <c r="C54197" i="3"/>
  <c r="C54198" i="3"/>
  <c r="C54199" i="3"/>
  <c r="C54200" i="3"/>
  <c r="C54201" i="3"/>
  <c r="C54202" i="3"/>
  <c r="C54203" i="3"/>
  <c r="C54204" i="3"/>
  <c r="C54205" i="3"/>
  <c r="C54206" i="3"/>
  <c r="C54207" i="3"/>
  <c r="C54208" i="3"/>
  <c r="C54209" i="3"/>
  <c r="C54210" i="3"/>
  <c r="C54211" i="3"/>
  <c r="C54212" i="3"/>
  <c r="C54213" i="3"/>
  <c r="C54214" i="3"/>
  <c r="C54215" i="3"/>
  <c r="C54216" i="3"/>
  <c r="C54217" i="3"/>
  <c r="C54218" i="3"/>
  <c r="C54219" i="3"/>
  <c r="C54220" i="3"/>
  <c r="C54221" i="3"/>
  <c r="C54222" i="3"/>
  <c r="C54223" i="3"/>
  <c r="C54224" i="3"/>
  <c r="C54225" i="3"/>
  <c r="C54226" i="3"/>
  <c r="C54227" i="3"/>
  <c r="C54228" i="3"/>
  <c r="C54229" i="3"/>
  <c r="C54230" i="3"/>
  <c r="C54231" i="3"/>
  <c r="C54232" i="3"/>
  <c r="C54233" i="3"/>
  <c r="C54234" i="3"/>
  <c r="C54235" i="3"/>
  <c r="C54236" i="3"/>
  <c r="C54237" i="3"/>
  <c r="C54238" i="3"/>
  <c r="C54239" i="3"/>
  <c r="C54240" i="3"/>
  <c r="C54241" i="3"/>
  <c r="C54242" i="3"/>
  <c r="C54243" i="3"/>
  <c r="C54244" i="3"/>
  <c r="C54245" i="3"/>
  <c r="C54246" i="3"/>
  <c r="C54247" i="3"/>
  <c r="C54248" i="3"/>
  <c r="C54249" i="3"/>
  <c r="C54250" i="3"/>
  <c r="C54251" i="3"/>
  <c r="C54252" i="3"/>
  <c r="C54253" i="3"/>
  <c r="C54254" i="3"/>
  <c r="C54255" i="3"/>
  <c r="C54256" i="3"/>
  <c r="C54257" i="3"/>
  <c r="C54258" i="3"/>
  <c r="C54259" i="3"/>
  <c r="C54260" i="3"/>
  <c r="C54261" i="3"/>
  <c r="C54262" i="3"/>
  <c r="C54263" i="3"/>
  <c r="C54264" i="3"/>
  <c r="C54265" i="3"/>
  <c r="C54266" i="3"/>
  <c r="C54267" i="3"/>
  <c r="C54268" i="3"/>
  <c r="C54269" i="3"/>
  <c r="C54270" i="3"/>
  <c r="C54271" i="3"/>
  <c r="C54272" i="3"/>
  <c r="C54273" i="3"/>
  <c r="C54274" i="3"/>
  <c r="C54275" i="3"/>
  <c r="C54276" i="3"/>
  <c r="C54277" i="3"/>
  <c r="C54278" i="3"/>
  <c r="C54279" i="3"/>
  <c r="C54280" i="3"/>
  <c r="C54281" i="3"/>
  <c r="C54282" i="3"/>
  <c r="C54283" i="3"/>
  <c r="C54284" i="3"/>
  <c r="C54285" i="3"/>
  <c r="C54286" i="3"/>
  <c r="C54287" i="3"/>
  <c r="C54288" i="3"/>
  <c r="C54289" i="3"/>
  <c r="C54290" i="3"/>
  <c r="C54291" i="3"/>
  <c r="C54292" i="3"/>
  <c r="C54293" i="3"/>
  <c r="C54294" i="3"/>
  <c r="C54295" i="3"/>
  <c r="C54296" i="3"/>
  <c r="C54297" i="3"/>
  <c r="C54298" i="3"/>
  <c r="C54299" i="3"/>
  <c r="C54300" i="3"/>
  <c r="C54301" i="3"/>
  <c r="C54302" i="3"/>
  <c r="C54303" i="3"/>
  <c r="C54304" i="3"/>
  <c r="C54305" i="3"/>
  <c r="C54306" i="3"/>
  <c r="C54307" i="3"/>
  <c r="C54308" i="3"/>
  <c r="C54309" i="3"/>
  <c r="C54310" i="3"/>
  <c r="C54311" i="3"/>
  <c r="C54312" i="3"/>
  <c r="C54313" i="3"/>
  <c r="C54314" i="3"/>
  <c r="C54315" i="3"/>
  <c r="C54316" i="3"/>
  <c r="C54317" i="3"/>
  <c r="C54318" i="3"/>
  <c r="C54319" i="3"/>
  <c r="C54320" i="3"/>
  <c r="C54321" i="3"/>
  <c r="C54322" i="3"/>
  <c r="C54323" i="3"/>
  <c r="C54324" i="3"/>
  <c r="C54325" i="3"/>
  <c r="C54326" i="3"/>
  <c r="C54327" i="3"/>
  <c r="C54328" i="3"/>
  <c r="C54329" i="3"/>
  <c r="C54330" i="3"/>
  <c r="C54331" i="3"/>
  <c r="C54332" i="3"/>
  <c r="C54333" i="3"/>
  <c r="C54334" i="3"/>
  <c r="C54335" i="3"/>
  <c r="C54336" i="3"/>
  <c r="C54337" i="3"/>
  <c r="C54338" i="3"/>
  <c r="C54339" i="3"/>
  <c r="C54340" i="3"/>
  <c r="C54341" i="3"/>
  <c r="C54342" i="3"/>
  <c r="C54343" i="3"/>
  <c r="C54344" i="3"/>
  <c r="C54345" i="3"/>
  <c r="C54346" i="3"/>
  <c r="C54347" i="3"/>
  <c r="C54348" i="3"/>
  <c r="C54349" i="3"/>
  <c r="C54350" i="3"/>
  <c r="C54351" i="3"/>
  <c r="C54352" i="3"/>
  <c r="C54353" i="3"/>
  <c r="C54354" i="3"/>
  <c r="C54355" i="3"/>
  <c r="C54356" i="3"/>
  <c r="C54357" i="3"/>
  <c r="C54358" i="3"/>
  <c r="C54359" i="3"/>
  <c r="C54360" i="3"/>
  <c r="C54361" i="3"/>
  <c r="C54362" i="3"/>
  <c r="C54363" i="3"/>
  <c r="C54364" i="3"/>
  <c r="C54365" i="3"/>
  <c r="C54366" i="3"/>
  <c r="C54367" i="3"/>
  <c r="C54368" i="3"/>
  <c r="C54369" i="3"/>
  <c r="C54370" i="3"/>
  <c r="C54371" i="3"/>
  <c r="C54372" i="3"/>
  <c r="C54373" i="3"/>
  <c r="C54374" i="3"/>
  <c r="C54375" i="3"/>
  <c r="C54376" i="3"/>
  <c r="C54377" i="3"/>
  <c r="C54378" i="3"/>
  <c r="C54379" i="3"/>
  <c r="C54380" i="3"/>
  <c r="C54381" i="3"/>
  <c r="C54382" i="3"/>
  <c r="C54383" i="3"/>
  <c r="C54384" i="3"/>
  <c r="C54385" i="3"/>
  <c r="C54386" i="3"/>
  <c r="C54387" i="3"/>
  <c r="C54388" i="3"/>
  <c r="C54389" i="3"/>
  <c r="C54390" i="3"/>
  <c r="C54391" i="3"/>
  <c r="C54392" i="3"/>
  <c r="C54393" i="3"/>
  <c r="C54394" i="3"/>
  <c r="C54395" i="3"/>
  <c r="C54396" i="3"/>
  <c r="C54397" i="3"/>
  <c r="C54398" i="3"/>
  <c r="C54399" i="3"/>
  <c r="C54400" i="3"/>
  <c r="C54401" i="3"/>
  <c r="C54402" i="3"/>
  <c r="C54403" i="3"/>
  <c r="C54404" i="3"/>
  <c r="C54405" i="3"/>
  <c r="C54406" i="3"/>
  <c r="C54407" i="3"/>
  <c r="C54408" i="3"/>
  <c r="C54409" i="3"/>
  <c r="C54410" i="3"/>
  <c r="C54411" i="3"/>
  <c r="C54412" i="3"/>
  <c r="C54413" i="3"/>
  <c r="C54414" i="3"/>
  <c r="C54415" i="3"/>
  <c r="C54416" i="3"/>
  <c r="C54417" i="3"/>
  <c r="C54418" i="3"/>
  <c r="C54419" i="3"/>
  <c r="C54420" i="3"/>
  <c r="C54421" i="3"/>
  <c r="C54422" i="3"/>
  <c r="C54423" i="3"/>
  <c r="C54424" i="3"/>
  <c r="C54425" i="3"/>
  <c r="C54426" i="3"/>
  <c r="C54427" i="3"/>
  <c r="C54428" i="3"/>
  <c r="C54429" i="3"/>
  <c r="C54430" i="3"/>
  <c r="C54431" i="3"/>
  <c r="C54432" i="3"/>
  <c r="C54433" i="3"/>
  <c r="C54434" i="3"/>
  <c r="C54435" i="3"/>
  <c r="C54436" i="3"/>
  <c r="C54437" i="3"/>
  <c r="C54438" i="3"/>
  <c r="C54439" i="3"/>
  <c r="C54440" i="3"/>
  <c r="C54441" i="3"/>
  <c r="C54442" i="3"/>
  <c r="C54443" i="3"/>
  <c r="C54444" i="3"/>
  <c r="C54445" i="3"/>
  <c r="C54446" i="3"/>
  <c r="C54447" i="3"/>
  <c r="C54448" i="3"/>
  <c r="C54449" i="3"/>
  <c r="C54450" i="3"/>
  <c r="C54451" i="3"/>
  <c r="C54452" i="3"/>
  <c r="C54453" i="3"/>
  <c r="C54454" i="3"/>
  <c r="C54455" i="3"/>
  <c r="C54456" i="3"/>
  <c r="C54457" i="3"/>
  <c r="C54458" i="3"/>
  <c r="C54459" i="3"/>
  <c r="C54460" i="3"/>
  <c r="C54461" i="3"/>
  <c r="C54462" i="3"/>
  <c r="C54463" i="3"/>
  <c r="C54464" i="3"/>
  <c r="C54465" i="3"/>
  <c r="C54466" i="3"/>
  <c r="C54467" i="3"/>
  <c r="C54468" i="3"/>
  <c r="C54469" i="3"/>
  <c r="C54470" i="3"/>
  <c r="C54471" i="3"/>
  <c r="C54472" i="3"/>
  <c r="C54473" i="3"/>
  <c r="C54474" i="3"/>
  <c r="C54475" i="3"/>
  <c r="C54476" i="3"/>
  <c r="C54477" i="3"/>
  <c r="C54478" i="3"/>
  <c r="C54479" i="3"/>
  <c r="C54480" i="3"/>
  <c r="C54481" i="3"/>
  <c r="C54482" i="3"/>
  <c r="C54483" i="3"/>
  <c r="C54484" i="3"/>
  <c r="C54485" i="3"/>
  <c r="C54486" i="3"/>
  <c r="C54487" i="3"/>
  <c r="C54488" i="3"/>
  <c r="C54489" i="3"/>
  <c r="C54490" i="3"/>
  <c r="C54491" i="3"/>
  <c r="C54492" i="3"/>
  <c r="C54493" i="3"/>
  <c r="C54494" i="3"/>
  <c r="C54495" i="3"/>
  <c r="C54496" i="3"/>
  <c r="C54497" i="3"/>
  <c r="C54498" i="3"/>
  <c r="C54499" i="3"/>
  <c r="C54500" i="3"/>
  <c r="C54501" i="3"/>
  <c r="C54502" i="3"/>
  <c r="C54503" i="3"/>
  <c r="C54504" i="3"/>
  <c r="C54505" i="3"/>
  <c r="C54506" i="3"/>
  <c r="C54507" i="3"/>
  <c r="C54508" i="3"/>
  <c r="C54509" i="3"/>
  <c r="C54510" i="3"/>
  <c r="C54511" i="3"/>
  <c r="C54512" i="3"/>
  <c r="C54513" i="3"/>
  <c r="C54514" i="3"/>
  <c r="C54515" i="3"/>
  <c r="C54516" i="3"/>
  <c r="C54517" i="3"/>
  <c r="C54518" i="3"/>
  <c r="C54519" i="3"/>
  <c r="C54520" i="3"/>
  <c r="C54521" i="3"/>
  <c r="C54522" i="3"/>
  <c r="C54523" i="3"/>
  <c r="C54524" i="3"/>
  <c r="C54525" i="3"/>
  <c r="C54526" i="3"/>
  <c r="C54527" i="3"/>
  <c r="C54528" i="3"/>
  <c r="C54529" i="3"/>
  <c r="C54530" i="3"/>
  <c r="C54531" i="3"/>
  <c r="C54532" i="3"/>
  <c r="C54533" i="3"/>
  <c r="C54534" i="3"/>
  <c r="C54535" i="3"/>
  <c r="C54536" i="3"/>
  <c r="C54537" i="3"/>
  <c r="C54538" i="3"/>
  <c r="C54539" i="3"/>
  <c r="C54540" i="3"/>
  <c r="C54541" i="3"/>
  <c r="C54542" i="3"/>
  <c r="C54543" i="3"/>
  <c r="C54544" i="3"/>
  <c r="C54545" i="3"/>
  <c r="C54546" i="3"/>
  <c r="C54547" i="3"/>
  <c r="C54548" i="3"/>
  <c r="C54549" i="3"/>
  <c r="C54550" i="3"/>
  <c r="C54551" i="3"/>
  <c r="C54552" i="3"/>
  <c r="C54553" i="3"/>
  <c r="C54554" i="3"/>
  <c r="C54555" i="3"/>
  <c r="C54556" i="3"/>
  <c r="C54557" i="3"/>
  <c r="C54558" i="3"/>
  <c r="C54559" i="3"/>
  <c r="C54560" i="3"/>
  <c r="C54561" i="3"/>
  <c r="C54562" i="3"/>
  <c r="C54563" i="3"/>
  <c r="C54564" i="3"/>
  <c r="C54565" i="3"/>
  <c r="C54566" i="3"/>
  <c r="C54567" i="3"/>
  <c r="C54568" i="3"/>
  <c r="C54569" i="3"/>
  <c r="C54570" i="3"/>
  <c r="C54571" i="3"/>
  <c r="C54572" i="3"/>
  <c r="C54573" i="3"/>
  <c r="C54574" i="3"/>
  <c r="C54575" i="3"/>
  <c r="C54576" i="3"/>
  <c r="C54577" i="3"/>
  <c r="C54578" i="3"/>
  <c r="C54579" i="3"/>
  <c r="C54580" i="3"/>
  <c r="C54581" i="3"/>
  <c r="C54582" i="3"/>
  <c r="C54583" i="3"/>
  <c r="C54584" i="3"/>
  <c r="C54585" i="3"/>
  <c r="C54586" i="3"/>
  <c r="C54587" i="3"/>
  <c r="C54588" i="3"/>
  <c r="C54589" i="3"/>
  <c r="C54590" i="3"/>
  <c r="C54591" i="3"/>
  <c r="C54592" i="3"/>
  <c r="C54593" i="3"/>
  <c r="C54594" i="3"/>
  <c r="C54595" i="3"/>
  <c r="C54596" i="3"/>
  <c r="C54597" i="3"/>
  <c r="C54598" i="3"/>
  <c r="C54599" i="3"/>
  <c r="C54600" i="3"/>
  <c r="C54601" i="3"/>
  <c r="C54602" i="3"/>
  <c r="C54603" i="3"/>
  <c r="C54604" i="3"/>
  <c r="C54605" i="3"/>
  <c r="C54606" i="3"/>
  <c r="C54607" i="3"/>
  <c r="C54608" i="3"/>
  <c r="C54609" i="3"/>
  <c r="C54610" i="3"/>
  <c r="C54611" i="3"/>
  <c r="C54612" i="3"/>
  <c r="C54613" i="3"/>
  <c r="C54614" i="3"/>
  <c r="C54615" i="3"/>
  <c r="C54616" i="3"/>
  <c r="C54617" i="3"/>
  <c r="C54618" i="3"/>
  <c r="C54619" i="3"/>
  <c r="C54620" i="3"/>
  <c r="C54621" i="3"/>
  <c r="C54622" i="3"/>
  <c r="C54623" i="3"/>
  <c r="C54624" i="3"/>
  <c r="C54625" i="3"/>
  <c r="C54626" i="3"/>
  <c r="C54627" i="3"/>
  <c r="C54628" i="3"/>
  <c r="C54629" i="3"/>
  <c r="C54630" i="3"/>
  <c r="C54631" i="3"/>
  <c r="C54632" i="3"/>
  <c r="C54633" i="3"/>
  <c r="C54634" i="3"/>
  <c r="C54635" i="3"/>
  <c r="C54636" i="3"/>
  <c r="C54637" i="3"/>
  <c r="C54638" i="3"/>
  <c r="C54639" i="3"/>
  <c r="C54640" i="3"/>
  <c r="C54641" i="3"/>
  <c r="C54642" i="3"/>
  <c r="C54643" i="3"/>
  <c r="C54644" i="3"/>
  <c r="C54645" i="3"/>
  <c r="C54646" i="3"/>
  <c r="C54647" i="3"/>
  <c r="C54648" i="3"/>
  <c r="C54649" i="3"/>
  <c r="C54650" i="3"/>
  <c r="C54651" i="3"/>
  <c r="C54652" i="3"/>
  <c r="C54653" i="3"/>
  <c r="C54654" i="3"/>
  <c r="C54655" i="3"/>
  <c r="C54656" i="3"/>
  <c r="C54657" i="3"/>
  <c r="C54658" i="3"/>
  <c r="C54659" i="3"/>
  <c r="C54660" i="3"/>
  <c r="C54661" i="3"/>
  <c r="C54662" i="3"/>
  <c r="C54663" i="3"/>
  <c r="C54664" i="3"/>
  <c r="C54665" i="3"/>
  <c r="C54666" i="3"/>
  <c r="C54667" i="3"/>
  <c r="C54668" i="3"/>
  <c r="C54669" i="3"/>
  <c r="C54670" i="3"/>
  <c r="C54671" i="3"/>
  <c r="C54672" i="3"/>
  <c r="C54673" i="3"/>
  <c r="C54674" i="3"/>
  <c r="C54675" i="3"/>
  <c r="C54676" i="3"/>
  <c r="C54677" i="3"/>
  <c r="C54678" i="3"/>
  <c r="C54679" i="3"/>
  <c r="C54680" i="3"/>
  <c r="C54681" i="3"/>
  <c r="C54682" i="3"/>
  <c r="C54683" i="3"/>
  <c r="C54684" i="3"/>
  <c r="C54685" i="3"/>
  <c r="C54686" i="3"/>
  <c r="C54687" i="3"/>
  <c r="C54688" i="3"/>
  <c r="C54689" i="3"/>
  <c r="C54690" i="3"/>
  <c r="C54691" i="3"/>
  <c r="C54692" i="3"/>
  <c r="C54693" i="3"/>
  <c r="C54694" i="3"/>
  <c r="C54695" i="3"/>
  <c r="C54696" i="3"/>
  <c r="C54697" i="3"/>
  <c r="C54698" i="3"/>
  <c r="C54699" i="3"/>
  <c r="C54700" i="3"/>
  <c r="C54701" i="3"/>
  <c r="C54702" i="3"/>
  <c r="C54703" i="3"/>
  <c r="C54704" i="3"/>
  <c r="C54705" i="3"/>
  <c r="C54706" i="3"/>
  <c r="C54707" i="3"/>
  <c r="C54708" i="3"/>
  <c r="C54709" i="3"/>
  <c r="C54710" i="3"/>
  <c r="C54711" i="3"/>
  <c r="C54712" i="3"/>
  <c r="C54713" i="3"/>
  <c r="C54714" i="3"/>
  <c r="C54715" i="3"/>
  <c r="C54716" i="3"/>
  <c r="C54717" i="3"/>
  <c r="C54718" i="3"/>
  <c r="C54719" i="3"/>
  <c r="C54720" i="3"/>
  <c r="C54721" i="3"/>
  <c r="C54722" i="3"/>
  <c r="C54723" i="3"/>
  <c r="C54724" i="3"/>
  <c r="C54725" i="3"/>
  <c r="C54726" i="3"/>
  <c r="C54727" i="3"/>
  <c r="C54728" i="3"/>
  <c r="C54729" i="3"/>
  <c r="C54730" i="3"/>
  <c r="C54731" i="3"/>
  <c r="C54732" i="3"/>
  <c r="C54733" i="3"/>
  <c r="C54734" i="3"/>
  <c r="C54735" i="3"/>
  <c r="C54736" i="3"/>
  <c r="C54737" i="3"/>
  <c r="C54738" i="3"/>
  <c r="C54739" i="3"/>
  <c r="C54740" i="3"/>
  <c r="C54741" i="3"/>
  <c r="C54742" i="3"/>
  <c r="C54743" i="3"/>
  <c r="C54744" i="3"/>
  <c r="C54745" i="3"/>
  <c r="C54746" i="3"/>
  <c r="C54747" i="3"/>
  <c r="C54748" i="3"/>
  <c r="C54749" i="3"/>
  <c r="C54750" i="3"/>
  <c r="C54751" i="3"/>
  <c r="C54752" i="3"/>
  <c r="C54753" i="3"/>
  <c r="C54754" i="3"/>
  <c r="C54755" i="3"/>
  <c r="C54756" i="3"/>
  <c r="C54757" i="3"/>
  <c r="C54758" i="3"/>
  <c r="C54759" i="3"/>
  <c r="C54760" i="3"/>
  <c r="C54761" i="3"/>
  <c r="C54762" i="3"/>
  <c r="C54763" i="3"/>
  <c r="C54764" i="3"/>
  <c r="C54765" i="3"/>
  <c r="C54766" i="3"/>
  <c r="C54767" i="3"/>
  <c r="C54768" i="3"/>
  <c r="C54769" i="3"/>
  <c r="C54770" i="3"/>
  <c r="C54771" i="3"/>
  <c r="C54772" i="3"/>
  <c r="C54773" i="3"/>
  <c r="C54774" i="3"/>
  <c r="C54775" i="3"/>
  <c r="C54776" i="3"/>
  <c r="C54777" i="3"/>
  <c r="C54778" i="3"/>
  <c r="C54779" i="3"/>
  <c r="C54780" i="3"/>
  <c r="C54781" i="3"/>
  <c r="C54782" i="3"/>
  <c r="C54783" i="3"/>
  <c r="C54784" i="3"/>
  <c r="C54785" i="3"/>
  <c r="C54786" i="3"/>
  <c r="C54787" i="3"/>
  <c r="C54788" i="3"/>
  <c r="C54789" i="3"/>
  <c r="C54790" i="3"/>
  <c r="C54791" i="3"/>
  <c r="C54792" i="3"/>
  <c r="C54793" i="3"/>
  <c r="C54794" i="3"/>
  <c r="C54795" i="3"/>
  <c r="C54796" i="3"/>
  <c r="C54797" i="3"/>
  <c r="C54798" i="3"/>
  <c r="C54799" i="3"/>
  <c r="C54800" i="3"/>
  <c r="C54801" i="3"/>
  <c r="C54802" i="3"/>
  <c r="C54803" i="3"/>
  <c r="C54804" i="3"/>
  <c r="C54805" i="3"/>
  <c r="C54806" i="3"/>
  <c r="C54807" i="3"/>
  <c r="C54808" i="3"/>
  <c r="C54809" i="3"/>
  <c r="C54810" i="3"/>
  <c r="C54811" i="3"/>
  <c r="C54812" i="3"/>
  <c r="C54813" i="3"/>
  <c r="C54814" i="3"/>
  <c r="C54815" i="3"/>
  <c r="C54816" i="3"/>
  <c r="C54817" i="3"/>
  <c r="C54818" i="3"/>
  <c r="C54819" i="3"/>
  <c r="C54820" i="3"/>
  <c r="C54821" i="3"/>
  <c r="C54822" i="3"/>
  <c r="C54823" i="3"/>
  <c r="C54824" i="3"/>
  <c r="C54825" i="3"/>
  <c r="C54826" i="3"/>
  <c r="C54827" i="3"/>
  <c r="C54828" i="3"/>
  <c r="C54829" i="3"/>
  <c r="C54830" i="3"/>
  <c r="C54831" i="3"/>
  <c r="C54832" i="3"/>
  <c r="C54833" i="3"/>
  <c r="C54834" i="3"/>
  <c r="C54835" i="3"/>
  <c r="C54836" i="3"/>
  <c r="C54837" i="3"/>
  <c r="C54838" i="3"/>
  <c r="C54839" i="3"/>
  <c r="C54840" i="3"/>
  <c r="C54841" i="3"/>
  <c r="C54842" i="3"/>
  <c r="C54843" i="3"/>
  <c r="C54844" i="3"/>
  <c r="C54845" i="3"/>
  <c r="C54846" i="3"/>
  <c r="C54847" i="3"/>
  <c r="C54848" i="3"/>
  <c r="C54849" i="3"/>
  <c r="C54850" i="3"/>
  <c r="C54851" i="3"/>
  <c r="C54852" i="3"/>
  <c r="C54853" i="3"/>
  <c r="C54854" i="3"/>
  <c r="C54855" i="3"/>
  <c r="C54856" i="3"/>
  <c r="C54857" i="3"/>
  <c r="C54858" i="3"/>
  <c r="C54859" i="3"/>
  <c r="C54860" i="3"/>
  <c r="C54861" i="3"/>
  <c r="C54862" i="3"/>
  <c r="C54863" i="3"/>
  <c r="C54864" i="3"/>
  <c r="C54865" i="3"/>
  <c r="C54866" i="3"/>
  <c r="C54867" i="3"/>
  <c r="C54868" i="3"/>
  <c r="C54869" i="3"/>
  <c r="C54870" i="3"/>
  <c r="C54871" i="3"/>
  <c r="C54872" i="3"/>
  <c r="C54873" i="3"/>
  <c r="C54874" i="3"/>
  <c r="C54875" i="3"/>
  <c r="C54876" i="3"/>
  <c r="C54877" i="3"/>
  <c r="C54878" i="3"/>
  <c r="C54879" i="3"/>
  <c r="C54880" i="3"/>
  <c r="C54881" i="3"/>
  <c r="C54882" i="3"/>
  <c r="C54883" i="3"/>
  <c r="C54884" i="3"/>
  <c r="C54885" i="3"/>
  <c r="C54886" i="3"/>
  <c r="C54887" i="3"/>
  <c r="C54888" i="3"/>
  <c r="C54889" i="3"/>
  <c r="C54890" i="3"/>
  <c r="C54891" i="3"/>
  <c r="C54892" i="3"/>
  <c r="C54893" i="3"/>
  <c r="C54894" i="3"/>
  <c r="C54895" i="3"/>
  <c r="C54896" i="3"/>
  <c r="C54897" i="3"/>
  <c r="C54898" i="3"/>
  <c r="C54899" i="3"/>
  <c r="C54900" i="3"/>
  <c r="C54901" i="3"/>
  <c r="C54902" i="3"/>
  <c r="C54903" i="3"/>
  <c r="C54904" i="3"/>
  <c r="C54905" i="3"/>
  <c r="C54906" i="3"/>
  <c r="C54907" i="3"/>
  <c r="C54908" i="3"/>
  <c r="C54909" i="3"/>
  <c r="C54910" i="3"/>
  <c r="C54911" i="3"/>
  <c r="C54912" i="3"/>
  <c r="C54913" i="3"/>
  <c r="C54914" i="3"/>
  <c r="C54915" i="3"/>
  <c r="C54916" i="3"/>
  <c r="C54917" i="3"/>
  <c r="C54918" i="3"/>
  <c r="C54919" i="3"/>
  <c r="C54920" i="3"/>
  <c r="C54921" i="3"/>
  <c r="C54922" i="3"/>
  <c r="C54923" i="3"/>
  <c r="C54924" i="3"/>
  <c r="C54925" i="3"/>
  <c r="C54926" i="3"/>
  <c r="C54927" i="3"/>
  <c r="C54928" i="3"/>
  <c r="C54929" i="3"/>
  <c r="C54930" i="3"/>
  <c r="C54931" i="3"/>
  <c r="C54932" i="3"/>
  <c r="C54933" i="3"/>
  <c r="C54934" i="3"/>
  <c r="C54935" i="3"/>
  <c r="C54936" i="3"/>
  <c r="C54937" i="3"/>
  <c r="C54938" i="3"/>
  <c r="C54939" i="3"/>
  <c r="C54940" i="3"/>
  <c r="C54941" i="3"/>
  <c r="C54942" i="3"/>
  <c r="C54943" i="3"/>
  <c r="C54944" i="3"/>
  <c r="C54945" i="3"/>
  <c r="C54946" i="3"/>
  <c r="C54947" i="3"/>
  <c r="C54948" i="3"/>
  <c r="C54949" i="3"/>
  <c r="C54950" i="3"/>
  <c r="C54951" i="3"/>
  <c r="C54952" i="3"/>
  <c r="C54953" i="3"/>
  <c r="C54954" i="3"/>
  <c r="C54955" i="3"/>
  <c r="C54956" i="3"/>
  <c r="C54957" i="3"/>
  <c r="C54958" i="3"/>
  <c r="C54959" i="3"/>
  <c r="C54960" i="3"/>
  <c r="C54961" i="3"/>
  <c r="C54962" i="3"/>
  <c r="C54963" i="3"/>
  <c r="C54964" i="3"/>
  <c r="C54965" i="3"/>
  <c r="C54966" i="3"/>
  <c r="C54967" i="3"/>
  <c r="C54968" i="3"/>
  <c r="C54969" i="3"/>
  <c r="C54970" i="3"/>
  <c r="C54971" i="3"/>
  <c r="C54972" i="3"/>
  <c r="C54973" i="3"/>
  <c r="C54974" i="3"/>
  <c r="C54975" i="3"/>
  <c r="C54976" i="3"/>
  <c r="C54977" i="3"/>
  <c r="C54978" i="3"/>
  <c r="C54979" i="3"/>
  <c r="C54980" i="3"/>
  <c r="C54981" i="3"/>
  <c r="C54982" i="3"/>
  <c r="C54983" i="3"/>
  <c r="C54984" i="3"/>
  <c r="C54985" i="3"/>
  <c r="C54986" i="3"/>
  <c r="C54987" i="3"/>
  <c r="C54988" i="3"/>
  <c r="C54989" i="3"/>
  <c r="C54990" i="3"/>
  <c r="C54991" i="3"/>
  <c r="C54992" i="3"/>
  <c r="C54993" i="3"/>
  <c r="C54994" i="3"/>
  <c r="C54995" i="3"/>
  <c r="C54996" i="3"/>
  <c r="C54997" i="3"/>
  <c r="C54998" i="3"/>
  <c r="C54999" i="3"/>
  <c r="C55000" i="3"/>
  <c r="C55001" i="3"/>
  <c r="C55002" i="3"/>
  <c r="C55003" i="3"/>
  <c r="C55004" i="3"/>
  <c r="C55005" i="3"/>
  <c r="C55006" i="3"/>
  <c r="C55007" i="3"/>
  <c r="C55008" i="3"/>
  <c r="C55009" i="3"/>
  <c r="C55010" i="3"/>
  <c r="C55011" i="3"/>
  <c r="C55012" i="3"/>
  <c r="C55013" i="3"/>
  <c r="C55014" i="3"/>
  <c r="C55015" i="3"/>
  <c r="C55016" i="3"/>
  <c r="C55017" i="3"/>
  <c r="C55018" i="3"/>
  <c r="C55019" i="3"/>
  <c r="C55020" i="3"/>
  <c r="C55021" i="3"/>
  <c r="C55022" i="3"/>
  <c r="C55023" i="3"/>
  <c r="C55024" i="3"/>
  <c r="C55025" i="3"/>
  <c r="C55026" i="3"/>
  <c r="C55027" i="3"/>
  <c r="C55028" i="3"/>
  <c r="C55029" i="3"/>
  <c r="C55030" i="3"/>
  <c r="C55031" i="3"/>
  <c r="C55032" i="3"/>
  <c r="C55033" i="3"/>
  <c r="C55034" i="3"/>
  <c r="C55035" i="3"/>
  <c r="C55036" i="3"/>
  <c r="C55037" i="3"/>
  <c r="C55038" i="3"/>
  <c r="C55039" i="3"/>
  <c r="C55040" i="3"/>
  <c r="C55041" i="3"/>
  <c r="C55042" i="3"/>
  <c r="C55043" i="3"/>
  <c r="C55044" i="3"/>
  <c r="C55045" i="3"/>
  <c r="C55046" i="3"/>
  <c r="C55047" i="3"/>
  <c r="C55048" i="3"/>
  <c r="C55049" i="3"/>
  <c r="C55050" i="3"/>
  <c r="C55051" i="3"/>
  <c r="C55052" i="3"/>
  <c r="C55053" i="3"/>
  <c r="C55054" i="3"/>
  <c r="C55055" i="3"/>
  <c r="C55056" i="3"/>
  <c r="C55057" i="3"/>
  <c r="C55058" i="3"/>
  <c r="C55059" i="3"/>
  <c r="C55060" i="3"/>
  <c r="C55061" i="3"/>
  <c r="C55062" i="3"/>
  <c r="C55063" i="3"/>
  <c r="C55064" i="3"/>
  <c r="C55065" i="3"/>
  <c r="C55066" i="3"/>
  <c r="C55067" i="3"/>
  <c r="C55068" i="3"/>
  <c r="C55069" i="3"/>
  <c r="C55070" i="3"/>
  <c r="C55071" i="3"/>
  <c r="C55072" i="3"/>
  <c r="C55073" i="3"/>
  <c r="C55074" i="3"/>
  <c r="C55075" i="3"/>
  <c r="C55076" i="3"/>
  <c r="C55077" i="3"/>
  <c r="C55078" i="3"/>
  <c r="C55079" i="3"/>
  <c r="C55080" i="3"/>
  <c r="C55081" i="3"/>
  <c r="C55082" i="3"/>
  <c r="C55083" i="3"/>
  <c r="C55084" i="3"/>
  <c r="C55085" i="3"/>
  <c r="C55086" i="3"/>
  <c r="C55087" i="3"/>
  <c r="C55088" i="3"/>
  <c r="C55089" i="3"/>
  <c r="C55090" i="3"/>
  <c r="C55091" i="3"/>
  <c r="C55092" i="3"/>
  <c r="C55093" i="3"/>
  <c r="C55094" i="3"/>
  <c r="C55095" i="3"/>
  <c r="C55096" i="3"/>
  <c r="C55097" i="3"/>
  <c r="C55098" i="3"/>
  <c r="C55099" i="3"/>
  <c r="C55100" i="3"/>
  <c r="C55101" i="3"/>
  <c r="C55102" i="3"/>
  <c r="C55103" i="3"/>
  <c r="C55104" i="3"/>
  <c r="C55105" i="3"/>
  <c r="C55106" i="3"/>
  <c r="C55107" i="3"/>
  <c r="C55108" i="3"/>
  <c r="C55109" i="3"/>
  <c r="C55110" i="3"/>
  <c r="C55111" i="3"/>
  <c r="C55112" i="3"/>
  <c r="C55113" i="3"/>
  <c r="C55114" i="3"/>
  <c r="C55115" i="3"/>
  <c r="C55116" i="3"/>
  <c r="C55117" i="3"/>
  <c r="C55118" i="3"/>
  <c r="C55119" i="3"/>
  <c r="C55120" i="3"/>
  <c r="C55121" i="3"/>
  <c r="C55122" i="3"/>
  <c r="C55123" i="3"/>
  <c r="C55124" i="3"/>
  <c r="C55125" i="3"/>
  <c r="C55126" i="3"/>
  <c r="C55127" i="3"/>
  <c r="C55128" i="3"/>
  <c r="C55129" i="3"/>
  <c r="C55130" i="3"/>
  <c r="C55131" i="3"/>
  <c r="C55132" i="3"/>
  <c r="C55133" i="3"/>
  <c r="C55134" i="3"/>
  <c r="C55135" i="3"/>
  <c r="C55136" i="3"/>
  <c r="C55137" i="3"/>
  <c r="C55138" i="3"/>
  <c r="C55139" i="3"/>
  <c r="C55140" i="3"/>
  <c r="C55141" i="3"/>
  <c r="C55142" i="3"/>
  <c r="C55143" i="3"/>
  <c r="C55144" i="3"/>
  <c r="C55145" i="3"/>
  <c r="C55146" i="3"/>
  <c r="C55147" i="3"/>
  <c r="C55148" i="3"/>
  <c r="C55149" i="3"/>
  <c r="C55150" i="3"/>
  <c r="C55151" i="3"/>
  <c r="C55152" i="3"/>
  <c r="C55153" i="3"/>
  <c r="C55154" i="3"/>
  <c r="C55155" i="3"/>
  <c r="C55156" i="3"/>
  <c r="C55157" i="3"/>
  <c r="C55158" i="3"/>
  <c r="C55159" i="3"/>
  <c r="C55160" i="3"/>
  <c r="C55161" i="3"/>
  <c r="C55162" i="3"/>
  <c r="C55163" i="3"/>
  <c r="C55164" i="3"/>
  <c r="C55165" i="3"/>
  <c r="C55166" i="3"/>
  <c r="C55167" i="3"/>
  <c r="C55168" i="3"/>
  <c r="C55169" i="3"/>
  <c r="C55170" i="3"/>
  <c r="C55171" i="3"/>
  <c r="C55172" i="3"/>
  <c r="C55173" i="3"/>
  <c r="C55174" i="3"/>
  <c r="C55175" i="3"/>
  <c r="C55176" i="3"/>
  <c r="C55177" i="3"/>
  <c r="C55178" i="3"/>
  <c r="C55179" i="3"/>
  <c r="C55180" i="3"/>
  <c r="C55181" i="3"/>
  <c r="C55182" i="3"/>
  <c r="C55183" i="3"/>
  <c r="C55184" i="3"/>
  <c r="C55185" i="3"/>
  <c r="C55186" i="3"/>
  <c r="C55187" i="3"/>
  <c r="C55188" i="3"/>
  <c r="C55189" i="3"/>
  <c r="C55190" i="3"/>
  <c r="C55191" i="3"/>
  <c r="C55192" i="3"/>
  <c r="C55193" i="3"/>
  <c r="C55194" i="3"/>
  <c r="C55195" i="3"/>
  <c r="C55196" i="3"/>
  <c r="C55197" i="3"/>
  <c r="C55198" i="3"/>
  <c r="C55199" i="3"/>
  <c r="C55200" i="3"/>
  <c r="C55201" i="3"/>
  <c r="C55202" i="3"/>
  <c r="C55203" i="3"/>
  <c r="C55204" i="3"/>
  <c r="C55205" i="3"/>
  <c r="C55206" i="3"/>
  <c r="C55207" i="3"/>
  <c r="C55208" i="3"/>
  <c r="C55209" i="3"/>
  <c r="C55210" i="3"/>
  <c r="C55211" i="3"/>
  <c r="C55212" i="3"/>
  <c r="C55213" i="3"/>
  <c r="C55214" i="3"/>
  <c r="C55215" i="3"/>
  <c r="C55216" i="3"/>
  <c r="C55217" i="3"/>
  <c r="C55218" i="3"/>
  <c r="C55219" i="3"/>
  <c r="C55220" i="3"/>
  <c r="C55221" i="3"/>
  <c r="C55222" i="3"/>
  <c r="C55223" i="3"/>
  <c r="C55224" i="3"/>
  <c r="C55225" i="3"/>
  <c r="C55226" i="3"/>
  <c r="C55227" i="3"/>
  <c r="C55228" i="3"/>
  <c r="C55229" i="3"/>
  <c r="C55230" i="3"/>
  <c r="C55231" i="3"/>
  <c r="C55232" i="3"/>
  <c r="C55233" i="3"/>
  <c r="C55234" i="3"/>
  <c r="C55235" i="3"/>
  <c r="C55236" i="3"/>
  <c r="C55237" i="3"/>
  <c r="C55238" i="3"/>
  <c r="C55239" i="3"/>
  <c r="C55240" i="3"/>
  <c r="C55241" i="3"/>
  <c r="C55242" i="3"/>
  <c r="C55243" i="3"/>
  <c r="C55244" i="3"/>
  <c r="C55245" i="3"/>
  <c r="C55246" i="3"/>
  <c r="C55247" i="3"/>
  <c r="C55248" i="3"/>
  <c r="C55249" i="3"/>
  <c r="C55250" i="3"/>
  <c r="C55251" i="3"/>
  <c r="C55252" i="3"/>
  <c r="C55253" i="3"/>
  <c r="C55254" i="3"/>
  <c r="C55255" i="3"/>
  <c r="C55256" i="3"/>
  <c r="C55257" i="3"/>
  <c r="C55258" i="3"/>
  <c r="C55259" i="3"/>
  <c r="C55260" i="3"/>
  <c r="C55261" i="3"/>
  <c r="C55262" i="3"/>
  <c r="C55263" i="3"/>
  <c r="C55264" i="3"/>
  <c r="C55265" i="3"/>
  <c r="C55266" i="3"/>
  <c r="C55267" i="3"/>
  <c r="C55268" i="3"/>
  <c r="C55269" i="3"/>
  <c r="C55270" i="3"/>
  <c r="C55271" i="3"/>
  <c r="C55272" i="3"/>
  <c r="C55273" i="3"/>
  <c r="C55274" i="3"/>
  <c r="C55275" i="3"/>
  <c r="C55276" i="3"/>
  <c r="C55277" i="3"/>
  <c r="C55278" i="3"/>
  <c r="C55279" i="3"/>
  <c r="C55280" i="3"/>
  <c r="C55281" i="3"/>
  <c r="C55282" i="3"/>
  <c r="C55283" i="3"/>
  <c r="C55284" i="3"/>
  <c r="C55285" i="3"/>
  <c r="C55286" i="3"/>
  <c r="C55287" i="3"/>
  <c r="C55288" i="3"/>
  <c r="C55289" i="3"/>
  <c r="C55290" i="3"/>
  <c r="C55291" i="3"/>
  <c r="C55292" i="3"/>
  <c r="C55293" i="3"/>
  <c r="C55294" i="3"/>
  <c r="C55295" i="3"/>
  <c r="C55296" i="3"/>
  <c r="C55297" i="3"/>
  <c r="C55298" i="3"/>
  <c r="C55299" i="3"/>
  <c r="C55300" i="3"/>
  <c r="C55301" i="3"/>
  <c r="C55302" i="3"/>
  <c r="C55303" i="3"/>
  <c r="C55304" i="3"/>
  <c r="C55305" i="3"/>
  <c r="C55306" i="3"/>
  <c r="C55307" i="3"/>
  <c r="C55308" i="3"/>
  <c r="C55309" i="3"/>
  <c r="C55310" i="3"/>
  <c r="C55311" i="3"/>
  <c r="C55312" i="3"/>
  <c r="C55313" i="3"/>
  <c r="C55314" i="3"/>
  <c r="C55315" i="3"/>
  <c r="C55316" i="3"/>
  <c r="C55317" i="3"/>
  <c r="C55318" i="3"/>
  <c r="C55319" i="3"/>
  <c r="C55320" i="3"/>
  <c r="C55321" i="3"/>
  <c r="C55322" i="3"/>
  <c r="C55323" i="3"/>
  <c r="C55324" i="3"/>
  <c r="C55325" i="3"/>
  <c r="C55326" i="3"/>
  <c r="C55327" i="3"/>
  <c r="C55328" i="3"/>
  <c r="C55329" i="3"/>
  <c r="C55330" i="3"/>
  <c r="C55331" i="3"/>
  <c r="C55332" i="3"/>
  <c r="C55333" i="3"/>
  <c r="C55334" i="3"/>
  <c r="C55335" i="3"/>
  <c r="C55336" i="3"/>
  <c r="C55337" i="3"/>
  <c r="C55338" i="3"/>
  <c r="C55339" i="3"/>
  <c r="C55340" i="3"/>
  <c r="C55341" i="3"/>
  <c r="C55342" i="3"/>
  <c r="C55343" i="3"/>
  <c r="C55344" i="3"/>
  <c r="C55345" i="3"/>
  <c r="C55346" i="3"/>
  <c r="C55347" i="3"/>
  <c r="C55348" i="3"/>
  <c r="C55349" i="3"/>
  <c r="C55350" i="3"/>
  <c r="C55351" i="3"/>
  <c r="C55352" i="3"/>
  <c r="C55353" i="3"/>
  <c r="C55354" i="3"/>
  <c r="C55355" i="3"/>
  <c r="C55356" i="3"/>
  <c r="C55357" i="3"/>
  <c r="C55358" i="3"/>
  <c r="C55359" i="3"/>
  <c r="C55360" i="3"/>
  <c r="C55361" i="3"/>
  <c r="C55362" i="3"/>
  <c r="C55363" i="3"/>
  <c r="C55364" i="3"/>
  <c r="C55365" i="3"/>
  <c r="C55366" i="3"/>
  <c r="C55367" i="3"/>
  <c r="C55368" i="3"/>
  <c r="C55369" i="3"/>
  <c r="C55370" i="3"/>
  <c r="C55371" i="3"/>
  <c r="C55372" i="3"/>
  <c r="C55373" i="3"/>
  <c r="C55374" i="3"/>
  <c r="C55375" i="3"/>
  <c r="C55376" i="3"/>
  <c r="C55377" i="3"/>
  <c r="C55378" i="3"/>
  <c r="C55379" i="3"/>
  <c r="C55380" i="3"/>
  <c r="C55381" i="3"/>
  <c r="C55382" i="3"/>
  <c r="C55383" i="3"/>
  <c r="C55384" i="3"/>
  <c r="C55385" i="3"/>
  <c r="C55386" i="3"/>
  <c r="C55387" i="3"/>
  <c r="C55388" i="3"/>
  <c r="C55389" i="3"/>
  <c r="C55390" i="3"/>
  <c r="C55391" i="3"/>
  <c r="C55392" i="3"/>
  <c r="C55393" i="3"/>
  <c r="C55394" i="3"/>
  <c r="C55395" i="3"/>
  <c r="C55396" i="3"/>
  <c r="C55397" i="3"/>
  <c r="C55398" i="3"/>
  <c r="C55399" i="3"/>
  <c r="C55400" i="3"/>
  <c r="C55401" i="3"/>
  <c r="C55402" i="3"/>
  <c r="C55403" i="3"/>
  <c r="C55404" i="3"/>
  <c r="C55405" i="3"/>
  <c r="C55406" i="3"/>
  <c r="C55407" i="3"/>
  <c r="C55408" i="3"/>
  <c r="C55409" i="3"/>
  <c r="C55410" i="3"/>
  <c r="C55411" i="3"/>
  <c r="C55412" i="3"/>
  <c r="C55413" i="3"/>
  <c r="C55414" i="3"/>
  <c r="C55415" i="3"/>
  <c r="C55416" i="3"/>
  <c r="C55417" i="3"/>
  <c r="C55418" i="3"/>
  <c r="C55419" i="3"/>
  <c r="C55420" i="3"/>
  <c r="C55421" i="3"/>
  <c r="C55422" i="3"/>
  <c r="C55423" i="3"/>
  <c r="C55424" i="3"/>
  <c r="C55425" i="3"/>
  <c r="C55426" i="3"/>
  <c r="C55427" i="3"/>
  <c r="C55428" i="3"/>
  <c r="C55429" i="3"/>
  <c r="C55430" i="3"/>
  <c r="C55431" i="3"/>
  <c r="C55432" i="3"/>
  <c r="C55433" i="3"/>
  <c r="C55434" i="3"/>
  <c r="C55435" i="3"/>
  <c r="C55436" i="3"/>
  <c r="C55437" i="3"/>
  <c r="C55438" i="3"/>
  <c r="C55439" i="3"/>
  <c r="C55440" i="3"/>
  <c r="C55441" i="3"/>
  <c r="C55442" i="3"/>
  <c r="C55443" i="3"/>
  <c r="C55444" i="3"/>
  <c r="C55445" i="3"/>
  <c r="C55446" i="3"/>
  <c r="C55447" i="3"/>
  <c r="C55448" i="3"/>
  <c r="C55449" i="3"/>
  <c r="C55450" i="3"/>
  <c r="C55451" i="3"/>
  <c r="C55452" i="3"/>
  <c r="C55453" i="3"/>
  <c r="C55454" i="3"/>
  <c r="C55455" i="3"/>
  <c r="C55456" i="3"/>
  <c r="C55457" i="3"/>
  <c r="C55458" i="3"/>
  <c r="C55459" i="3"/>
  <c r="C55460" i="3"/>
  <c r="C55461" i="3"/>
  <c r="C55462" i="3"/>
  <c r="C55463" i="3"/>
  <c r="C55464" i="3"/>
  <c r="C55465" i="3"/>
  <c r="C55466" i="3"/>
  <c r="C55467" i="3"/>
  <c r="C55468" i="3"/>
  <c r="C55469" i="3"/>
  <c r="C55470" i="3"/>
  <c r="C55471" i="3"/>
  <c r="C55472" i="3"/>
  <c r="C55473" i="3"/>
  <c r="C55474" i="3"/>
  <c r="C55475" i="3"/>
  <c r="C55476" i="3"/>
  <c r="C55477" i="3"/>
  <c r="C55478" i="3"/>
  <c r="C55479" i="3"/>
  <c r="C55480" i="3"/>
  <c r="C55481" i="3"/>
  <c r="C55482" i="3"/>
  <c r="C55483" i="3"/>
  <c r="C55484" i="3"/>
  <c r="C55485" i="3"/>
  <c r="C55486" i="3"/>
  <c r="C55487" i="3"/>
  <c r="C55488" i="3"/>
  <c r="C55489" i="3"/>
  <c r="C55490" i="3"/>
  <c r="C55491" i="3"/>
  <c r="C55492" i="3"/>
  <c r="C55493" i="3"/>
  <c r="C55494" i="3"/>
  <c r="C55495" i="3"/>
  <c r="C55496" i="3"/>
  <c r="C55497" i="3"/>
  <c r="C55498" i="3"/>
  <c r="C55499" i="3"/>
  <c r="C55500" i="3"/>
  <c r="C55501" i="3"/>
  <c r="C55502" i="3"/>
  <c r="C55503" i="3"/>
  <c r="C55504" i="3"/>
  <c r="C55505" i="3"/>
  <c r="C55506" i="3"/>
  <c r="C55507" i="3"/>
  <c r="C55508" i="3"/>
  <c r="C55509" i="3"/>
  <c r="C55510" i="3"/>
  <c r="C55511" i="3"/>
  <c r="C55512" i="3"/>
  <c r="C55513" i="3"/>
  <c r="C55514" i="3"/>
  <c r="C55515" i="3"/>
  <c r="C55516" i="3"/>
  <c r="C55517" i="3"/>
  <c r="C55518" i="3"/>
  <c r="C55519" i="3"/>
  <c r="C55520" i="3"/>
  <c r="C55521" i="3"/>
  <c r="C55522" i="3"/>
  <c r="C55523" i="3"/>
  <c r="C55524" i="3"/>
  <c r="C55525" i="3"/>
  <c r="C55526" i="3"/>
  <c r="C55527" i="3"/>
  <c r="C55528" i="3"/>
  <c r="C55529" i="3"/>
  <c r="C55530" i="3"/>
  <c r="C55531" i="3"/>
  <c r="C55532" i="3"/>
  <c r="C55533" i="3"/>
  <c r="C55534" i="3"/>
  <c r="C55535" i="3"/>
  <c r="C55536" i="3"/>
  <c r="C55537" i="3"/>
  <c r="C55538" i="3"/>
  <c r="C55539" i="3"/>
  <c r="C55540" i="3"/>
  <c r="C55541" i="3"/>
  <c r="C55542" i="3"/>
  <c r="C55543" i="3"/>
  <c r="C55544" i="3"/>
  <c r="C55545" i="3"/>
  <c r="C55546" i="3"/>
  <c r="C55547" i="3"/>
  <c r="C55548" i="3"/>
  <c r="C55549" i="3"/>
  <c r="C55550" i="3"/>
  <c r="C55551" i="3"/>
  <c r="C55552" i="3"/>
  <c r="C55553" i="3"/>
  <c r="C55554" i="3"/>
  <c r="C55555" i="3"/>
  <c r="C55556" i="3"/>
  <c r="C55557" i="3"/>
  <c r="C55558" i="3"/>
  <c r="C55559" i="3"/>
  <c r="C55560" i="3"/>
  <c r="C55561" i="3"/>
  <c r="C55562" i="3"/>
  <c r="C55563" i="3"/>
  <c r="C55564" i="3"/>
  <c r="C55565" i="3"/>
  <c r="C55566" i="3"/>
  <c r="C55567" i="3"/>
  <c r="C55568" i="3"/>
  <c r="C55569" i="3"/>
  <c r="C55570" i="3"/>
  <c r="C55571" i="3"/>
  <c r="C55572" i="3"/>
  <c r="C55573" i="3"/>
  <c r="C55574" i="3"/>
  <c r="C55575" i="3"/>
  <c r="C55576" i="3"/>
  <c r="C55577" i="3"/>
  <c r="C55578" i="3"/>
  <c r="C55579" i="3"/>
  <c r="C55580" i="3"/>
  <c r="C55581" i="3"/>
  <c r="C55582" i="3"/>
  <c r="C55583" i="3"/>
  <c r="C55584" i="3"/>
  <c r="C55585" i="3"/>
  <c r="C55586" i="3"/>
  <c r="C55587" i="3"/>
  <c r="C55588" i="3"/>
  <c r="C55589" i="3"/>
  <c r="C55590" i="3"/>
  <c r="C55591" i="3"/>
  <c r="C55592" i="3"/>
  <c r="C55593" i="3"/>
  <c r="C55594" i="3"/>
  <c r="C55595" i="3"/>
  <c r="C55596" i="3"/>
  <c r="C55597" i="3"/>
  <c r="C55598" i="3"/>
  <c r="C55599" i="3"/>
  <c r="C55600" i="3"/>
  <c r="C55601" i="3"/>
  <c r="C55602" i="3"/>
  <c r="C55603" i="3"/>
  <c r="C55604" i="3"/>
  <c r="C55605" i="3"/>
  <c r="C55606" i="3"/>
  <c r="C55607" i="3"/>
  <c r="C55608" i="3"/>
  <c r="C55609" i="3"/>
  <c r="C55610" i="3"/>
  <c r="C55611" i="3"/>
  <c r="C55612" i="3"/>
  <c r="C55613" i="3"/>
  <c r="C55614" i="3"/>
  <c r="C55615" i="3"/>
  <c r="C55616" i="3"/>
  <c r="C55617" i="3"/>
  <c r="C55618" i="3"/>
  <c r="C55619" i="3"/>
  <c r="C55620" i="3"/>
  <c r="C55621" i="3"/>
  <c r="C55622" i="3"/>
  <c r="C55623" i="3"/>
  <c r="C55624" i="3"/>
  <c r="C55625" i="3"/>
  <c r="C55626" i="3"/>
  <c r="C55627" i="3"/>
  <c r="C55628" i="3"/>
  <c r="C55629" i="3"/>
  <c r="C55630" i="3"/>
  <c r="C55631" i="3"/>
  <c r="C55632" i="3"/>
  <c r="C55633" i="3"/>
  <c r="C55634" i="3"/>
  <c r="C55635" i="3"/>
  <c r="C55636" i="3"/>
  <c r="C55637" i="3"/>
  <c r="C55638" i="3"/>
  <c r="C55639" i="3"/>
  <c r="C55640" i="3"/>
  <c r="C55641" i="3"/>
  <c r="C55642" i="3"/>
  <c r="C55643" i="3"/>
  <c r="C55644" i="3"/>
  <c r="C55645" i="3"/>
  <c r="C55646" i="3"/>
  <c r="C55647" i="3"/>
  <c r="C55648" i="3"/>
  <c r="C55649" i="3"/>
  <c r="C55650" i="3"/>
  <c r="C55651" i="3"/>
  <c r="C55652" i="3"/>
  <c r="C55653" i="3"/>
  <c r="C55654" i="3"/>
  <c r="C55655" i="3"/>
  <c r="C55656" i="3"/>
  <c r="C55657" i="3"/>
  <c r="C55658" i="3"/>
  <c r="C55659" i="3"/>
  <c r="C55660" i="3"/>
  <c r="C55661" i="3"/>
  <c r="C55662" i="3"/>
  <c r="C55663" i="3"/>
  <c r="C55664" i="3"/>
  <c r="C55665" i="3"/>
  <c r="C55666" i="3"/>
  <c r="C55667" i="3"/>
  <c r="C55668" i="3"/>
  <c r="C55669" i="3"/>
  <c r="C55670" i="3"/>
  <c r="C55671" i="3"/>
  <c r="C55672" i="3"/>
  <c r="C55673" i="3"/>
  <c r="C55674" i="3"/>
  <c r="C55675" i="3"/>
  <c r="C55676" i="3"/>
  <c r="C55677" i="3"/>
  <c r="C55678" i="3"/>
  <c r="C55679" i="3"/>
  <c r="C55680" i="3"/>
  <c r="C55681" i="3"/>
  <c r="C55682" i="3"/>
  <c r="C55683" i="3"/>
  <c r="C55684" i="3"/>
  <c r="C55685" i="3"/>
  <c r="C55686" i="3"/>
  <c r="C55687" i="3"/>
  <c r="C55688" i="3"/>
  <c r="C55689" i="3"/>
  <c r="C55690" i="3"/>
  <c r="C55691" i="3"/>
  <c r="C55692" i="3"/>
  <c r="C55693" i="3"/>
  <c r="C55694" i="3"/>
  <c r="C55695" i="3"/>
  <c r="C55696" i="3"/>
  <c r="C55697" i="3"/>
  <c r="C55698" i="3"/>
  <c r="C55699" i="3"/>
  <c r="C55700" i="3"/>
  <c r="C55701" i="3"/>
  <c r="C55702" i="3"/>
  <c r="C55703" i="3"/>
  <c r="C55704" i="3"/>
  <c r="C55705" i="3"/>
  <c r="C55706" i="3"/>
  <c r="C55707" i="3"/>
  <c r="C55708" i="3"/>
  <c r="C55709" i="3"/>
  <c r="C55710" i="3"/>
  <c r="C55711" i="3"/>
  <c r="C55712" i="3"/>
  <c r="C55713" i="3"/>
  <c r="C55714" i="3"/>
  <c r="C55715" i="3"/>
  <c r="C55716" i="3"/>
  <c r="C55717" i="3"/>
  <c r="C55718" i="3"/>
  <c r="C55719" i="3"/>
  <c r="C55720" i="3"/>
  <c r="C55721" i="3"/>
  <c r="C55722" i="3"/>
  <c r="C55723" i="3"/>
  <c r="C55724" i="3"/>
  <c r="C55725" i="3"/>
  <c r="C55726" i="3"/>
  <c r="C55727" i="3"/>
  <c r="C55728" i="3"/>
  <c r="C55729" i="3"/>
  <c r="C55730" i="3"/>
  <c r="C55731" i="3"/>
  <c r="C55732" i="3"/>
  <c r="C55733" i="3"/>
  <c r="C55734" i="3"/>
  <c r="C55735" i="3"/>
  <c r="C55736" i="3"/>
  <c r="C55737" i="3"/>
  <c r="C55738" i="3"/>
  <c r="C55739" i="3"/>
  <c r="C55740" i="3"/>
  <c r="C55741" i="3"/>
  <c r="C55742" i="3"/>
  <c r="C55743" i="3"/>
  <c r="C55744" i="3"/>
  <c r="C55745" i="3"/>
  <c r="C55746" i="3"/>
  <c r="C55747" i="3"/>
  <c r="C55748" i="3"/>
  <c r="C55749" i="3"/>
  <c r="C55750" i="3"/>
  <c r="C55751" i="3"/>
  <c r="C55752" i="3"/>
  <c r="C55753" i="3"/>
  <c r="C55754" i="3"/>
  <c r="C55755" i="3"/>
  <c r="C55756" i="3"/>
  <c r="C55757" i="3"/>
  <c r="C55758" i="3"/>
  <c r="C55759" i="3"/>
  <c r="C55760" i="3"/>
  <c r="C55761" i="3"/>
  <c r="C55762" i="3"/>
  <c r="C55763" i="3"/>
  <c r="C55764" i="3"/>
  <c r="C55765" i="3"/>
  <c r="C55766" i="3"/>
  <c r="C55767" i="3"/>
  <c r="C55768" i="3"/>
  <c r="C55769" i="3"/>
  <c r="C55770" i="3"/>
  <c r="C55771" i="3"/>
  <c r="C55772" i="3"/>
  <c r="C55773" i="3"/>
  <c r="C55774" i="3"/>
  <c r="C55775" i="3"/>
  <c r="C55776" i="3"/>
  <c r="C55777" i="3"/>
  <c r="C55778" i="3"/>
  <c r="C55779" i="3"/>
  <c r="C55780" i="3"/>
  <c r="C55781" i="3"/>
  <c r="C55782" i="3"/>
  <c r="C55783" i="3"/>
  <c r="C55784" i="3"/>
  <c r="C55785" i="3"/>
  <c r="C55786" i="3"/>
  <c r="C55787" i="3"/>
  <c r="C55788" i="3"/>
  <c r="C55789" i="3"/>
  <c r="C55790" i="3"/>
  <c r="C55791" i="3"/>
  <c r="C55792" i="3"/>
  <c r="C55793" i="3"/>
  <c r="C55794" i="3"/>
  <c r="C55795" i="3"/>
  <c r="C55796" i="3"/>
  <c r="C55797" i="3"/>
  <c r="C55798" i="3"/>
  <c r="C55799" i="3"/>
  <c r="C55800" i="3"/>
  <c r="C55801" i="3"/>
  <c r="C55802" i="3"/>
  <c r="C55803" i="3"/>
  <c r="C55804" i="3"/>
  <c r="C55805" i="3"/>
  <c r="C55806" i="3"/>
  <c r="C55807" i="3"/>
  <c r="C55808" i="3"/>
  <c r="C55809" i="3"/>
  <c r="C55810" i="3"/>
  <c r="C55811" i="3"/>
  <c r="C55812" i="3"/>
  <c r="C55813" i="3"/>
  <c r="C55814" i="3"/>
  <c r="C55815" i="3"/>
  <c r="C55816" i="3"/>
  <c r="C55817" i="3"/>
  <c r="C55818" i="3"/>
  <c r="C55819" i="3"/>
  <c r="C55820" i="3"/>
  <c r="C55821" i="3"/>
  <c r="C55822" i="3"/>
  <c r="C55823" i="3"/>
  <c r="C55824" i="3"/>
  <c r="C55825" i="3"/>
  <c r="C55826" i="3"/>
  <c r="C55827" i="3"/>
  <c r="C55828" i="3"/>
  <c r="C55829" i="3"/>
  <c r="C55830" i="3"/>
  <c r="C55831" i="3"/>
  <c r="C55832" i="3"/>
  <c r="C55833" i="3"/>
  <c r="C55834" i="3"/>
  <c r="C55835" i="3"/>
  <c r="C55836" i="3"/>
  <c r="C55837" i="3"/>
  <c r="C55838" i="3"/>
  <c r="C55839" i="3"/>
  <c r="C55840" i="3"/>
  <c r="C55841" i="3"/>
  <c r="C55842" i="3"/>
  <c r="C55843" i="3"/>
  <c r="C55844" i="3"/>
  <c r="C55845" i="3"/>
  <c r="C55846" i="3"/>
  <c r="C55847" i="3"/>
  <c r="C55848" i="3"/>
  <c r="C55849" i="3"/>
  <c r="C55850" i="3"/>
  <c r="C55851" i="3"/>
  <c r="C55852" i="3"/>
  <c r="C55853" i="3"/>
  <c r="C55854" i="3"/>
  <c r="C55855" i="3"/>
  <c r="C55856" i="3"/>
  <c r="C55857" i="3"/>
  <c r="C55858" i="3"/>
  <c r="C55859" i="3"/>
  <c r="C55860" i="3"/>
  <c r="C55861" i="3"/>
  <c r="C55862" i="3"/>
  <c r="C55863" i="3"/>
  <c r="C55864" i="3"/>
  <c r="C55865" i="3"/>
  <c r="C55866" i="3"/>
  <c r="C55867" i="3"/>
  <c r="C55868" i="3"/>
  <c r="C55869" i="3"/>
  <c r="C55870" i="3"/>
  <c r="C55871" i="3"/>
  <c r="C55872" i="3"/>
  <c r="C55873" i="3"/>
  <c r="C55874" i="3"/>
  <c r="C55875" i="3"/>
  <c r="C55876" i="3"/>
  <c r="C55877" i="3"/>
  <c r="C55878" i="3"/>
  <c r="C55879" i="3"/>
  <c r="C55880" i="3"/>
  <c r="C55881" i="3"/>
  <c r="C55882" i="3"/>
  <c r="C55883" i="3"/>
  <c r="C55884" i="3"/>
  <c r="C55885" i="3"/>
  <c r="C55886" i="3"/>
  <c r="C55887" i="3"/>
  <c r="C55888" i="3"/>
  <c r="C55889" i="3"/>
  <c r="C55890" i="3"/>
  <c r="C55891" i="3"/>
  <c r="C55892" i="3"/>
  <c r="C55893" i="3"/>
  <c r="C55894" i="3"/>
  <c r="C55895" i="3"/>
  <c r="C55896" i="3"/>
  <c r="C55897" i="3"/>
  <c r="C55898" i="3"/>
  <c r="C55899" i="3"/>
  <c r="C55900" i="3"/>
  <c r="C55901" i="3"/>
  <c r="C55902" i="3"/>
  <c r="C55903" i="3"/>
  <c r="C55904" i="3"/>
  <c r="C55905" i="3"/>
  <c r="C55906" i="3"/>
  <c r="C55907" i="3"/>
  <c r="C55908" i="3"/>
  <c r="C55909" i="3"/>
  <c r="C55910" i="3"/>
  <c r="C55911" i="3"/>
  <c r="C55912" i="3"/>
  <c r="C55913" i="3"/>
  <c r="C55914" i="3"/>
  <c r="C55915" i="3"/>
  <c r="C55916" i="3"/>
  <c r="C55917" i="3"/>
  <c r="C55918" i="3"/>
  <c r="C55919" i="3"/>
  <c r="C55920" i="3"/>
  <c r="C55921" i="3"/>
  <c r="C55922" i="3"/>
  <c r="C55923" i="3"/>
  <c r="C55924" i="3"/>
  <c r="C55925" i="3"/>
  <c r="C55926" i="3"/>
  <c r="C55927" i="3"/>
  <c r="C55928" i="3"/>
  <c r="C55929" i="3"/>
  <c r="C55930" i="3"/>
  <c r="C55931" i="3"/>
  <c r="C55932" i="3"/>
  <c r="C55933" i="3"/>
  <c r="C55934" i="3"/>
  <c r="C55935" i="3"/>
  <c r="C55936" i="3"/>
  <c r="C55937" i="3"/>
  <c r="C55938" i="3"/>
  <c r="C55939" i="3"/>
  <c r="C55940" i="3"/>
  <c r="C55941" i="3"/>
  <c r="C55942" i="3"/>
  <c r="C55943" i="3"/>
  <c r="C55944" i="3"/>
  <c r="C55945" i="3"/>
  <c r="C55946" i="3"/>
  <c r="C55947" i="3"/>
  <c r="C55948" i="3"/>
  <c r="C55949" i="3"/>
  <c r="C55950" i="3"/>
  <c r="C55951" i="3"/>
  <c r="C55952" i="3"/>
  <c r="C55953" i="3"/>
  <c r="C55954" i="3"/>
  <c r="C55955" i="3"/>
  <c r="C55956" i="3"/>
  <c r="C55957" i="3"/>
  <c r="C55958" i="3"/>
  <c r="C55959" i="3"/>
  <c r="C55960" i="3"/>
  <c r="C55961" i="3"/>
  <c r="C55962" i="3"/>
  <c r="C55963" i="3"/>
  <c r="C55964" i="3"/>
  <c r="C55965" i="3"/>
  <c r="C55966" i="3"/>
  <c r="C55967" i="3"/>
  <c r="C55968" i="3"/>
  <c r="C55969" i="3"/>
  <c r="C55970" i="3"/>
  <c r="C55971" i="3"/>
  <c r="C55972" i="3"/>
  <c r="C55973" i="3"/>
  <c r="C55974" i="3"/>
  <c r="C55975" i="3"/>
  <c r="C55976" i="3"/>
  <c r="C55977" i="3"/>
  <c r="C55978" i="3"/>
  <c r="C55979" i="3"/>
  <c r="C55980" i="3"/>
  <c r="C55981" i="3"/>
  <c r="C55982" i="3"/>
  <c r="C55983" i="3"/>
  <c r="C55984" i="3"/>
  <c r="C55985" i="3"/>
  <c r="C55986" i="3"/>
  <c r="C55987" i="3"/>
  <c r="C55988" i="3"/>
  <c r="C55989" i="3"/>
  <c r="C55990" i="3"/>
  <c r="C55991" i="3"/>
  <c r="C55992" i="3"/>
  <c r="C55993" i="3"/>
  <c r="C55994" i="3"/>
  <c r="C55995" i="3"/>
  <c r="C55996" i="3"/>
  <c r="C55997" i="3"/>
  <c r="C55998" i="3"/>
  <c r="C55999" i="3"/>
  <c r="C56000" i="3"/>
  <c r="C56001" i="3"/>
  <c r="C56002" i="3"/>
  <c r="C56003" i="3"/>
  <c r="C56004" i="3"/>
  <c r="C56005" i="3"/>
  <c r="C56006" i="3"/>
  <c r="C56007" i="3"/>
  <c r="C56008" i="3"/>
  <c r="C56009" i="3"/>
  <c r="C56010" i="3"/>
  <c r="C56011" i="3"/>
  <c r="C56012" i="3"/>
  <c r="C56013" i="3"/>
  <c r="C56014" i="3"/>
  <c r="C56015" i="3"/>
  <c r="C56016" i="3"/>
  <c r="C56017" i="3"/>
  <c r="C56018" i="3"/>
  <c r="C56019" i="3"/>
  <c r="C56020" i="3"/>
  <c r="C56021" i="3"/>
  <c r="C56022" i="3"/>
  <c r="C56023" i="3"/>
  <c r="C56024" i="3"/>
  <c r="C56025" i="3"/>
  <c r="C56026" i="3"/>
  <c r="C56027" i="3"/>
  <c r="C56028" i="3"/>
  <c r="C56029" i="3"/>
  <c r="C56030" i="3"/>
  <c r="C56031" i="3"/>
  <c r="C56032" i="3"/>
  <c r="C56033" i="3"/>
  <c r="C56034" i="3"/>
  <c r="C56035" i="3"/>
  <c r="C56036" i="3"/>
  <c r="C56037" i="3"/>
  <c r="C56038" i="3"/>
  <c r="C56039" i="3"/>
  <c r="C56040" i="3"/>
  <c r="C56041" i="3"/>
  <c r="C56042" i="3"/>
  <c r="C56043" i="3"/>
  <c r="C56044" i="3"/>
  <c r="C56045" i="3"/>
  <c r="C56046" i="3"/>
  <c r="C56047" i="3"/>
  <c r="C56048" i="3"/>
  <c r="C56049" i="3"/>
  <c r="C56050" i="3"/>
  <c r="C56051" i="3"/>
  <c r="C56052" i="3"/>
  <c r="C56053" i="3"/>
  <c r="C56054" i="3"/>
  <c r="C56055" i="3"/>
  <c r="C56056" i="3"/>
  <c r="C56057" i="3"/>
  <c r="C56058" i="3"/>
  <c r="C56059" i="3"/>
  <c r="C56060" i="3"/>
  <c r="C56061" i="3"/>
  <c r="C56062" i="3"/>
  <c r="C56063" i="3"/>
  <c r="C56064" i="3"/>
  <c r="C56065" i="3"/>
  <c r="C56066" i="3"/>
  <c r="C56067" i="3"/>
  <c r="C56068" i="3"/>
  <c r="C56069" i="3"/>
  <c r="C56070" i="3"/>
  <c r="C56071" i="3"/>
  <c r="C56072" i="3"/>
  <c r="C56073" i="3"/>
  <c r="C56074" i="3"/>
  <c r="C56075" i="3"/>
  <c r="C56076" i="3"/>
  <c r="C56077" i="3"/>
  <c r="C56078" i="3"/>
  <c r="C56079" i="3"/>
  <c r="C56080" i="3"/>
  <c r="C56081" i="3"/>
  <c r="C56082" i="3"/>
  <c r="C56083" i="3"/>
  <c r="C56084" i="3"/>
  <c r="C56085" i="3"/>
  <c r="C56086" i="3"/>
  <c r="C56087" i="3"/>
  <c r="C56088" i="3"/>
  <c r="C56089" i="3"/>
  <c r="C56090" i="3"/>
  <c r="C56091" i="3"/>
  <c r="C56092" i="3"/>
  <c r="C56093" i="3"/>
  <c r="C56094" i="3"/>
  <c r="C56095" i="3"/>
  <c r="C56096" i="3"/>
  <c r="C56097" i="3"/>
  <c r="C56098" i="3"/>
  <c r="C56099" i="3"/>
  <c r="C56100" i="3"/>
  <c r="C56101" i="3"/>
  <c r="C56102" i="3"/>
  <c r="C56103" i="3"/>
  <c r="C56104" i="3"/>
  <c r="C56105" i="3"/>
  <c r="C56106" i="3"/>
  <c r="C56107" i="3"/>
  <c r="C56108" i="3"/>
  <c r="C56109" i="3"/>
  <c r="C56110" i="3"/>
  <c r="C56111" i="3"/>
  <c r="C56112" i="3"/>
  <c r="C56113" i="3"/>
  <c r="C56114" i="3"/>
  <c r="C56115" i="3"/>
  <c r="C56116" i="3"/>
  <c r="C56117" i="3"/>
  <c r="C56118" i="3"/>
  <c r="C56119" i="3"/>
  <c r="C56120" i="3"/>
  <c r="C56121" i="3"/>
  <c r="C56122" i="3"/>
  <c r="C56123" i="3"/>
  <c r="C56124" i="3"/>
  <c r="C56125" i="3"/>
  <c r="C56126" i="3"/>
  <c r="C56127" i="3"/>
  <c r="C56128" i="3"/>
  <c r="C56129" i="3"/>
  <c r="C56130" i="3"/>
  <c r="C56131" i="3"/>
  <c r="C56132" i="3"/>
  <c r="C56133" i="3"/>
  <c r="C56134" i="3"/>
  <c r="C56135" i="3"/>
  <c r="C56136" i="3"/>
  <c r="C56137" i="3"/>
  <c r="C56138" i="3"/>
  <c r="C56139" i="3"/>
  <c r="C56140" i="3"/>
  <c r="C56141" i="3"/>
  <c r="C56142" i="3"/>
  <c r="C56143" i="3"/>
  <c r="C56144" i="3"/>
  <c r="C56145" i="3"/>
  <c r="C56146" i="3"/>
  <c r="C56147" i="3"/>
  <c r="C56148" i="3"/>
  <c r="C56149" i="3"/>
  <c r="C56150" i="3"/>
  <c r="C56151" i="3"/>
  <c r="C56152" i="3"/>
  <c r="C56153" i="3"/>
  <c r="C56154" i="3"/>
  <c r="C56155" i="3"/>
  <c r="C56156" i="3"/>
  <c r="C56157" i="3"/>
  <c r="C56158" i="3"/>
  <c r="C56159" i="3"/>
  <c r="C56160" i="3"/>
  <c r="C56161" i="3"/>
  <c r="C56162" i="3"/>
  <c r="C56163" i="3"/>
  <c r="C56164" i="3"/>
  <c r="C56165" i="3"/>
  <c r="C56166" i="3"/>
  <c r="C56167" i="3"/>
  <c r="C56168" i="3"/>
  <c r="C56169" i="3"/>
  <c r="C56170" i="3"/>
  <c r="C56171" i="3"/>
  <c r="C56172" i="3"/>
  <c r="C56173" i="3"/>
  <c r="C56174" i="3"/>
  <c r="C56175" i="3"/>
  <c r="C56176" i="3"/>
  <c r="C56177" i="3"/>
  <c r="C56178" i="3"/>
  <c r="C56179" i="3"/>
  <c r="C56180" i="3"/>
  <c r="C56181" i="3"/>
  <c r="C56182" i="3"/>
  <c r="C56183" i="3"/>
  <c r="C56184" i="3"/>
  <c r="C56185" i="3"/>
  <c r="C56186" i="3"/>
  <c r="C56187" i="3"/>
  <c r="C56188" i="3"/>
  <c r="C56189" i="3"/>
  <c r="C56190" i="3"/>
  <c r="C56191" i="3"/>
  <c r="C56192" i="3"/>
  <c r="C56193" i="3"/>
  <c r="C56194" i="3"/>
  <c r="C56195" i="3"/>
  <c r="C56196" i="3"/>
  <c r="C56197" i="3"/>
  <c r="C56198" i="3"/>
  <c r="C56199" i="3"/>
  <c r="C56200" i="3"/>
  <c r="C56201" i="3"/>
  <c r="C56202" i="3"/>
  <c r="C56203" i="3"/>
  <c r="C56204" i="3"/>
  <c r="C56205" i="3"/>
  <c r="C56206" i="3"/>
  <c r="C56207" i="3"/>
  <c r="C56208" i="3"/>
  <c r="C56209" i="3"/>
  <c r="C56210" i="3"/>
  <c r="C56211" i="3"/>
  <c r="C56212" i="3"/>
  <c r="C56213" i="3"/>
  <c r="C56214" i="3"/>
  <c r="C56215" i="3"/>
  <c r="C56216" i="3"/>
  <c r="C56217" i="3"/>
  <c r="C56218" i="3"/>
  <c r="C56219" i="3"/>
  <c r="C56220" i="3"/>
  <c r="C56221" i="3"/>
  <c r="C56222" i="3"/>
  <c r="C56223" i="3"/>
  <c r="C56224" i="3"/>
  <c r="C56225" i="3"/>
  <c r="C56226" i="3"/>
  <c r="C56227" i="3"/>
  <c r="C56228" i="3"/>
  <c r="C56229" i="3"/>
  <c r="C56230" i="3"/>
  <c r="C56231" i="3"/>
  <c r="C56232" i="3"/>
  <c r="C56233" i="3"/>
  <c r="C56234" i="3"/>
  <c r="C56235" i="3"/>
  <c r="C56236" i="3"/>
  <c r="C56237" i="3"/>
  <c r="C56238" i="3"/>
  <c r="C56239" i="3"/>
  <c r="C56240" i="3"/>
  <c r="C56241" i="3"/>
  <c r="C56242" i="3"/>
  <c r="C56243" i="3"/>
  <c r="C56244" i="3"/>
  <c r="C56245" i="3"/>
  <c r="C56246" i="3"/>
  <c r="C56247" i="3"/>
  <c r="C56248" i="3"/>
  <c r="C56249" i="3"/>
  <c r="C56250" i="3"/>
  <c r="C56251" i="3"/>
  <c r="C56252" i="3"/>
  <c r="C56253" i="3"/>
  <c r="C56254" i="3"/>
  <c r="C56255" i="3"/>
  <c r="C56256" i="3"/>
  <c r="C56257" i="3"/>
  <c r="C56258" i="3"/>
  <c r="C56259" i="3"/>
  <c r="C56260" i="3"/>
  <c r="C56261" i="3"/>
  <c r="C56262" i="3"/>
  <c r="C56263" i="3"/>
  <c r="C56264" i="3"/>
  <c r="C56265" i="3"/>
  <c r="C56266" i="3"/>
  <c r="C56267" i="3"/>
  <c r="C56268" i="3"/>
  <c r="C56269" i="3"/>
  <c r="C56270" i="3"/>
  <c r="C56271" i="3"/>
  <c r="C56272" i="3"/>
  <c r="C56273" i="3"/>
  <c r="C56274" i="3"/>
  <c r="C56275" i="3"/>
  <c r="C56276" i="3"/>
  <c r="C56277" i="3"/>
  <c r="C56278" i="3"/>
  <c r="C56279" i="3"/>
  <c r="C56280" i="3"/>
  <c r="C56281" i="3"/>
  <c r="C56282" i="3"/>
  <c r="C56283" i="3"/>
  <c r="C56284" i="3"/>
  <c r="C56285" i="3"/>
  <c r="C56286" i="3"/>
  <c r="C56287" i="3"/>
  <c r="C56288" i="3"/>
  <c r="C56289" i="3"/>
  <c r="C56290" i="3"/>
  <c r="C56291" i="3"/>
  <c r="C56292" i="3"/>
  <c r="C56293" i="3"/>
  <c r="C56294" i="3"/>
  <c r="C56295" i="3"/>
  <c r="C56296" i="3"/>
  <c r="C56297" i="3"/>
  <c r="C56298" i="3"/>
  <c r="C56299" i="3"/>
  <c r="C56300" i="3"/>
  <c r="C56301" i="3"/>
  <c r="C56302" i="3"/>
  <c r="C56303" i="3"/>
  <c r="C56304" i="3"/>
  <c r="C56305" i="3"/>
  <c r="C56306" i="3"/>
  <c r="C56307" i="3"/>
  <c r="C56308" i="3"/>
  <c r="C56309" i="3"/>
  <c r="C56310" i="3"/>
  <c r="C56311" i="3"/>
  <c r="C56312" i="3"/>
  <c r="C56313" i="3"/>
  <c r="C56314" i="3"/>
  <c r="C56315" i="3"/>
  <c r="C56316" i="3"/>
  <c r="C56317" i="3"/>
  <c r="C56318" i="3"/>
  <c r="C56319" i="3"/>
  <c r="C56320" i="3"/>
  <c r="C56321" i="3"/>
  <c r="C56322" i="3"/>
  <c r="C56323" i="3"/>
  <c r="C56324" i="3"/>
  <c r="C56325" i="3"/>
  <c r="C56326" i="3"/>
  <c r="C56327" i="3"/>
  <c r="C56328" i="3"/>
  <c r="C56329" i="3"/>
  <c r="C56330" i="3"/>
  <c r="C56331" i="3"/>
  <c r="C56332" i="3"/>
  <c r="C56333" i="3"/>
  <c r="C56334" i="3"/>
  <c r="C56335" i="3"/>
  <c r="C56336" i="3"/>
  <c r="C56337" i="3"/>
  <c r="C56338" i="3"/>
  <c r="C56339" i="3"/>
  <c r="C56340" i="3"/>
  <c r="C56341" i="3"/>
  <c r="C56342" i="3"/>
  <c r="C56343" i="3"/>
  <c r="C56344" i="3"/>
  <c r="C56345" i="3"/>
  <c r="C56346" i="3"/>
  <c r="C56347" i="3"/>
  <c r="C56348" i="3"/>
  <c r="C56349" i="3"/>
  <c r="C56350" i="3"/>
  <c r="C56351" i="3"/>
  <c r="C56352" i="3"/>
  <c r="C56353" i="3"/>
  <c r="C56354" i="3"/>
  <c r="C56355" i="3"/>
  <c r="C56356" i="3"/>
  <c r="C56357" i="3"/>
  <c r="C56358" i="3"/>
  <c r="C56359" i="3"/>
  <c r="C56360" i="3"/>
  <c r="C56361" i="3"/>
  <c r="C56362" i="3"/>
  <c r="C56363" i="3"/>
  <c r="C56364" i="3"/>
  <c r="C56365" i="3"/>
  <c r="C56366" i="3"/>
  <c r="C56367" i="3"/>
  <c r="C56368" i="3"/>
  <c r="C56369" i="3"/>
  <c r="C56370" i="3"/>
  <c r="C56371" i="3"/>
  <c r="C56372" i="3"/>
  <c r="C56373" i="3"/>
  <c r="C56374" i="3"/>
  <c r="C56375" i="3"/>
  <c r="C56376" i="3"/>
  <c r="C56377" i="3"/>
  <c r="C56378" i="3"/>
  <c r="C56379" i="3"/>
  <c r="C56380" i="3"/>
  <c r="C56381" i="3"/>
  <c r="C56382" i="3"/>
  <c r="C56383" i="3"/>
  <c r="C56384" i="3"/>
  <c r="C56385" i="3"/>
  <c r="C56386" i="3"/>
  <c r="C56387" i="3"/>
  <c r="C56388" i="3"/>
  <c r="C56389" i="3"/>
  <c r="C56390" i="3"/>
  <c r="C56391" i="3"/>
  <c r="C56392" i="3"/>
  <c r="C56393" i="3"/>
  <c r="C56394" i="3"/>
  <c r="C56395" i="3"/>
  <c r="C56396" i="3"/>
  <c r="C56397" i="3"/>
  <c r="C56398" i="3"/>
  <c r="C56399" i="3"/>
  <c r="C56400" i="3"/>
  <c r="C56401" i="3"/>
  <c r="C56402" i="3"/>
  <c r="C56403" i="3"/>
  <c r="C56404" i="3"/>
  <c r="C56405" i="3"/>
  <c r="C56406" i="3"/>
  <c r="C56407" i="3"/>
  <c r="C56408" i="3"/>
  <c r="C56409" i="3"/>
  <c r="C56410" i="3"/>
  <c r="C56411" i="3"/>
  <c r="C56412" i="3"/>
  <c r="C56413" i="3"/>
  <c r="C56414" i="3"/>
  <c r="C56415" i="3"/>
  <c r="C56416" i="3"/>
  <c r="C56417" i="3"/>
  <c r="C56418" i="3"/>
  <c r="C56419" i="3"/>
  <c r="C56420" i="3"/>
  <c r="C56421" i="3"/>
  <c r="C56422" i="3"/>
  <c r="C56423" i="3"/>
  <c r="C56424" i="3"/>
  <c r="C56425" i="3"/>
  <c r="C56426" i="3"/>
  <c r="C56427" i="3"/>
  <c r="C56428" i="3"/>
  <c r="C56429" i="3"/>
  <c r="C56430" i="3"/>
  <c r="C56431" i="3"/>
  <c r="C56432" i="3"/>
  <c r="C56433" i="3"/>
  <c r="C56434" i="3"/>
  <c r="C56435" i="3"/>
  <c r="C56436" i="3"/>
  <c r="C56437" i="3"/>
  <c r="C56438" i="3"/>
  <c r="C56439" i="3"/>
  <c r="C56440" i="3"/>
  <c r="C56441" i="3"/>
  <c r="C56442" i="3"/>
  <c r="C56443" i="3"/>
  <c r="C56444" i="3"/>
  <c r="C56445" i="3"/>
  <c r="C56446" i="3"/>
  <c r="C56447" i="3"/>
  <c r="C56448" i="3"/>
  <c r="C56449" i="3"/>
  <c r="C56450" i="3"/>
  <c r="C56451" i="3"/>
  <c r="C56452" i="3"/>
  <c r="C56453" i="3"/>
  <c r="C56454" i="3"/>
  <c r="C56455" i="3"/>
  <c r="C56456" i="3"/>
  <c r="C56457" i="3"/>
  <c r="C56458" i="3"/>
  <c r="C56459" i="3"/>
  <c r="C56460" i="3"/>
  <c r="C56461" i="3"/>
  <c r="C56462" i="3"/>
  <c r="C56463" i="3"/>
  <c r="C56464" i="3"/>
  <c r="C56465" i="3"/>
  <c r="C56466" i="3"/>
  <c r="C56467" i="3"/>
  <c r="C56468" i="3"/>
  <c r="C56469" i="3"/>
  <c r="C56470" i="3"/>
  <c r="C56471" i="3"/>
  <c r="C56472" i="3"/>
  <c r="C56473" i="3"/>
  <c r="C56474" i="3"/>
  <c r="C56475" i="3"/>
  <c r="C56476" i="3"/>
  <c r="C56477" i="3"/>
  <c r="C56478" i="3"/>
  <c r="C56479" i="3"/>
  <c r="C56480" i="3"/>
  <c r="C56481" i="3"/>
  <c r="C56482" i="3"/>
  <c r="C56483" i="3"/>
  <c r="C56484" i="3"/>
  <c r="C56485" i="3"/>
  <c r="C56486" i="3"/>
  <c r="C56487" i="3"/>
  <c r="C56488" i="3"/>
  <c r="C56489" i="3"/>
  <c r="C56490" i="3"/>
  <c r="C56491" i="3"/>
  <c r="C56492" i="3"/>
  <c r="C56493" i="3"/>
  <c r="C56494" i="3"/>
  <c r="C56495" i="3"/>
  <c r="C56496" i="3"/>
  <c r="C56497" i="3"/>
  <c r="C56498" i="3"/>
  <c r="C56499" i="3"/>
  <c r="C56500" i="3"/>
  <c r="C56501" i="3"/>
  <c r="C56502" i="3"/>
  <c r="C56503" i="3"/>
  <c r="C56504" i="3"/>
  <c r="C56505" i="3"/>
  <c r="C56506" i="3"/>
  <c r="C56507" i="3"/>
  <c r="C56508" i="3"/>
  <c r="C56509" i="3"/>
  <c r="C56510" i="3"/>
  <c r="C56511" i="3"/>
  <c r="C56512" i="3"/>
  <c r="C56513" i="3"/>
  <c r="C56514" i="3"/>
  <c r="C56515" i="3"/>
  <c r="C56516" i="3"/>
  <c r="C56517" i="3"/>
  <c r="C56518" i="3"/>
  <c r="C56519" i="3"/>
  <c r="C56520" i="3"/>
  <c r="C56521" i="3"/>
  <c r="C56522" i="3"/>
  <c r="C56523" i="3"/>
  <c r="C56524" i="3"/>
  <c r="C56525" i="3"/>
  <c r="C56526" i="3"/>
  <c r="C56527" i="3"/>
  <c r="C56528" i="3"/>
  <c r="C56529" i="3"/>
  <c r="C56530" i="3"/>
  <c r="C56531" i="3"/>
  <c r="C56532" i="3"/>
  <c r="C56533" i="3"/>
  <c r="C56534" i="3"/>
  <c r="C56535" i="3"/>
  <c r="C56536" i="3"/>
  <c r="C56537" i="3"/>
  <c r="C56538" i="3"/>
  <c r="C56539" i="3"/>
  <c r="C56540" i="3"/>
  <c r="C56541" i="3"/>
  <c r="C56542" i="3"/>
  <c r="C56543" i="3"/>
  <c r="C56544" i="3"/>
  <c r="C56545" i="3"/>
  <c r="C56546" i="3"/>
  <c r="C56547" i="3"/>
  <c r="C56548" i="3"/>
  <c r="C56549" i="3"/>
  <c r="C56550" i="3"/>
  <c r="C56551" i="3"/>
  <c r="C56552" i="3"/>
  <c r="C56553" i="3"/>
  <c r="C56554" i="3"/>
  <c r="C56555" i="3"/>
  <c r="C56556" i="3"/>
  <c r="C56557" i="3"/>
  <c r="C56558" i="3"/>
  <c r="C56559" i="3"/>
  <c r="C56560" i="3"/>
  <c r="C56561" i="3"/>
  <c r="C56562" i="3"/>
  <c r="C56563" i="3"/>
  <c r="C56564" i="3"/>
  <c r="C56565" i="3"/>
  <c r="C56566" i="3"/>
  <c r="C56567" i="3"/>
  <c r="C56568" i="3"/>
  <c r="C56569" i="3"/>
  <c r="C56570" i="3"/>
  <c r="C56571" i="3"/>
  <c r="C56572" i="3"/>
  <c r="C56573" i="3"/>
  <c r="C56574" i="3"/>
  <c r="C56575" i="3"/>
  <c r="C56576" i="3"/>
  <c r="C56577" i="3"/>
  <c r="C56578" i="3"/>
  <c r="C56579" i="3"/>
  <c r="C56580" i="3"/>
  <c r="C56581" i="3"/>
  <c r="C56582" i="3"/>
  <c r="C56583" i="3"/>
  <c r="C56584" i="3"/>
  <c r="C56585" i="3"/>
  <c r="C56586" i="3"/>
  <c r="C56587" i="3"/>
  <c r="C56588" i="3"/>
  <c r="C56589" i="3"/>
  <c r="C56590" i="3"/>
  <c r="C56591" i="3"/>
  <c r="C56592" i="3"/>
  <c r="C56593" i="3"/>
  <c r="C56594" i="3"/>
  <c r="C56595" i="3"/>
  <c r="C56596" i="3"/>
  <c r="C56597" i="3"/>
  <c r="C56598" i="3"/>
  <c r="C56599" i="3"/>
  <c r="C56600" i="3"/>
  <c r="C56601" i="3"/>
  <c r="C56602" i="3"/>
  <c r="C56603" i="3"/>
  <c r="C56604" i="3"/>
  <c r="C56605" i="3"/>
  <c r="C56606" i="3"/>
  <c r="C56607" i="3"/>
  <c r="C56608" i="3"/>
  <c r="C56609" i="3"/>
  <c r="C56610" i="3"/>
  <c r="C56611" i="3"/>
  <c r="C56612" i="3"/>
  <c r="C56613" i="3"/>
  <c r="C56614" i="3"/>
  <c r="C56615" i="3"/>
  <c r="C56616" i="3"/>
  <c r="C56617" i="3"/>
  <c r="C56618" i="3"/>
  <c r="C56619" i="3"/>
  <c r="C56620" i="3"/>
  <c r="C56621" i="3"/>
  <c r="C56622" i="3"/>
  <c r="C56623" i="3"/>
  <c r="C56624" i="3"/>
  <c r="C56625" i="3"/>
  <c r="C56626" i="3"/>
  <c r="C56627" i="3"/>
  <c r="C56628" i="3"/>
  <c r="C56629" i="3"/>
  <c r="C56630" i="3"/>
  <c r="C56631" i="3"/>
  <c r="C56632" i="3"/>
  <c r="C56633" i="3"/>
  <c r="C56634" i="3"/>
  <c r="C56635" i="3"/>
  <c r="C56636" i="3"/>
  <c r="C56637" i="3"/>
  <c r="C56638" i="3"/>
  <c r="C56639" i="3"/>
  <c r="C56640" i="3"/>
  <c r="C56641" i="3"/>
  <c r="C56642" i="3"/>
  <c r="C56643" i="3"/>
  <c r="C56644" i="3"/>
  <c r="C56645" i="3"/>
  <c r="C56646" i="3"/>
  <c r="C56647" i="3"/>
  <c r="C56648" i="3"/>
  <c r="C56649" i="3"/>
  <c r="C56650" i="3"/>
  <c r="C56651" i="3"/>
  <c r="C56652" i="3"/>
  <c r="C56653" i="3"/>
  <c r="C56654" i="3"/>
  <c r="C56655" i="3"/>
  <c r="C56656" i="3"/>
  <c r="C56657" i="3"/>
  <c r="C56658" i="3"/>
  <c r="C56659" i="3"/>
  <c r="C56660" i="3"/>
  <c r="C56661" i="3"/>
  <c r="C56662" i="3"/>
  <c r="C56663" i="3"/>
  <c r="C56664" i="3"/>
  <c r="C56665" i="3"/>
  <c r="C56666" i="3"/>
  <c r="C56667" i="3"/>
  <c r="C56668" i="3"/>
  <c r="C56669" i="3"/>
  <c r="C56670" i="3"/>
  <c r="C56671" i="3"/>
  <c r="C56672" i="3"/>
  <c r="C56673" i="3"/>
  <c r="C56674" i="3"/>
  <c r="C56675" i="3"/>
  <c r="C56676" i="3"/>
  <c r="C56677" i="3"/>
  <c r="C56678" i="3"/>
  <c r="C56679" i="3"/>
  <c r="C56680" i="3"/>
  <c r="C56681" i="3"/>
  <c r="C56682" i="3"/>
  <c r="C56683" i="3"/>
  <c r="C56684" i="3"/>
  <c r="C56685" i="3"/>
  <c r="C56686" i="3"/>
  <c r="C56687" i="3"/>
  <c r="C56688" i="3"/>
  <c r="C56689" i="3"/>
  <c r="C56690" i="3"/>
  <c r="C56691" i="3"/>
  <c r="C56692" i="3"/>
  <c r="C56693" i="3"/>
  <c r="C56694" i="3"/>
  <c r="C56695" i="3"/>
  <c r="C56696" i="3"/>
  <c r="C56697" i="3"/>
  <c r="C56698" i="3"/>
  <c r="C56699" i="3"/>
  <c r="C56700" i="3"/>
  <c r="C56701" i="3"/>
  <c r="C56702" i="3"/>
  <c r="C56703" i="3"/>
  <c r="C56704" i="3"/>
  <c r="C56705" i="3"/>
  <c r="C56706" i="3"/>
  <c r="C56707" i="3"/>
  <c r="C56708" i="3"/>
  <c r="C56709" i="3"/>
  <c r="C56710" i="3"/>
  <c r="C56711" i="3"/>
  <c r="C56712" i="3"/>
  <c r="C56713" i="3"/>
  <c r="C56714" i="3"/>
  <c r="C56715" i="3"/>
  <c r="C56716" i="3"/>
  <c r="C56717" i="3"/>
  <c r="C56718" i="3"/>
  <c r="C56719" i="3"/>
  <c r="C56720" i="3"/>
  <c r="C56721" i="3"/>
  <c r="C56722" i="3"/>
  <c r="C56723" i="3"/>
  <c r="C56724" i="3"/>
  <c r="C56725" i="3"/>
  <c r="C56726" i="3"/>
  <c r="C56727" i="3"/>
  <c r="C56728" i="3"/>
  <c r="C56729" i="3"/>
  <c r="C56730" i="3"/>
  <c r="C56731" i="3"/>
  <c r="C56732" i="3"/>
  <c r="C56733" i="3"/>
  <c r="C56734" i="3"/>
  <c r="C56735" i="3"/>
  <c r="C56736" i="3"/>
  <c r="C56737" i="3"/>
  <c r="C56738" i="3"/>
  <c r="C56739" i="3"/>
  <c r="C56740" i="3"/>
  <c r="C56741" i="3"/>
  <c r="C56742" i="3"/>
  <c r="C56743" i="3"/>
  <c r="C56744" i="3"/>
  <c r="C56745" i="3"/>
  <c r="C56746" i="3"/>
  <c r="C56747" i="3"/>
  <c r="C56748" i="3"/>
  <c r="C56749" i="3"/>
  <c r="C56750" i="3"/>
  <c r="C56751" i="3"/>
  <c r="C56752" i="3"/>
  <c r="C56753" i="3"/>
  <c r="C56754" i="3"/>
  <c r="C56755" i="3"/>
  <c r="C56756" i="3"/>
  <c r="C56757" i="3"/>
  <c r="C56758" i="3"/>
  <c r="C56759" i="3"/>
  <c r="C56760" i="3"/>
  <c r="C56761" i="3"/>
  <c r="C56762" i="3"/>
  <c r="C56763" i="3"/>
  <c r="C56764" i="3"/>
  <c r="C56765" i="3"/>
  <c r="C56766" i="3"/>
  <c r="C56767" i="3"/>
  <c r="C56768" i="3"/>
  <c r="C56769" i="3"/>
  <c r="C56770" i="3"/>
  <c r="C56771" i="3"/>
  <c r="C56772" i="3"/>
  <c r="C56773" i="3"/>
  <c r="C56774" i="3"/>
  <c r="C56775" i="3"/>
  <c r="C56776" i="3"/>
  <c r="C56777" i="3"/>
  <c r="C56778" i="3"/>
  <c r="C56779" i="3"/>
  <c r="C56780" i="3"/>
  <c r="C56781" i="3"/>
  <c r="C56782" i="3"/>
  <c r="C56783" i="3"/>
  <c r="C56784" i="3"/>
  <c r="C56785" i="3"/>
  <c r="C56786" i="3"/>
  <c r="C56787" i="3"/>
  <c r="C56788" i="3"/>
  <c r="C56789" i="3"/>
  <c r="C56790" i="3"/>
  <c r="C56791" i="3"/>
  <c r="C56792" i="3"/>
  <c r="C56793" i="3"/>
  <c r="C56794" i="3"/>
  <c r="C56795" i="3"/>
  <c r="C56796" i="3"/>
  <c r="C56797" i="3"/>
  <c r="C56798" i="3"/>
  <c r="C56799" i="3"/>
  <c r="C56800" i="3"/>
  <c r="C56801" i="3"/>
  <c r="C56802" i="3"/>
  <c r="C56803" i="3"/>
  <c r="C56804" i="3"/>
  <c r="C56805" i="3"/>
  <c r="C56806" i="3"/>
  <c r="C56807" i="3"/>
  <c r="C56808" i="3"/>
  <c r="C56809" i="3"/>
  <c r="C56810" i="3"/>
  <c r="C56811" i="3"/>
  <c r="C56812" i="3"/>
  <c r="C56813" i="3"/>
  <c r="C56814" i="3"/>
  <c r="C56815" i="3"/>
  <c r="C56816" i="3"/>
  <c r="C56817" i="3"/>
  <c r="C56818" i="3"/>
  <c r="C56819" i="3"/>
  <c r="C56820" i="3"/>
  <c r="C56821" i="3"/>
  <c r="C56822" i="3"/>
  <c r="C56823" i="3"/>
  <c r="C56824" i="3"/>
  <c r="C56825" i="3"/>
  <c r="C56826" i="3"/>
  <c r="C56827" i="3"/>
  <c r="C56828" i="3"/>
  <c r="C56829" i="3"/>
  <c r="C56830" i="3"/>
  <c r="C56831" i="3"/>
  <c r="C56832" i="3"/>
  <c r="C56833" i="3"/>
  <c r="C56834" i="3"/>
  <c r="C56835" i="3"/>
  <c r="C56836" i="3"/>
  <c r="C56837" i="3"/>
  <c r="C56838" i="3"/>
  <c r="C56839" i="3"/>
  <c r="C56840" i="3"/>
  <c r="C56841" i="3"/>
  <c r="C56842" i="3"/>
  <c r="C56843" i="3"/>
  <c r="C56844" i="3"/>
  <c r="C56845" i="3"/>
  <c r="C56846" i="3"/>
  <c r="C56847" i="3"/>
  <c r="C56848" i="3"/>
  <c r="C56849" i="3"/>
  <c r="C56850" i="3"/>
  <c r="C56851" i="3"/>
  <c r="C56852" i="3"/>
  <c r="C56853" i="3"/>
  <c r="C56854" i="3"/>
  <c r="C56855" i="3"/>
  <c r="C56856" i="3"/>
  <c r="C56857" i="3"/>
  <c r="C56858" i="3"/>
  <c r="C56859" i="3"/>
  <c r="C56860" i="3"/>
  <c r="C56861" i="3"/>
  <c r="C56862" i="3"/>
  <c r="C56863" i="3"/>
  <c r="C56864" i="3"/>
  <c r="C56865" i="3"/>
  <c r="C56866" i="3"/>
  <c r="C56867" i="3"/>
  <c r="C56868" i="3"/>
  <c r="C56869" i="3"/>
  <c r="C56870" i="3"/>
  <c r="C56871" i="3"/>
  <c r="C56872" i="3"/>
  <c r="C56873" i="3"/>
  <c r="C56874" i="3"/>
  <c r="C56875" i="3"/>
  <c r="C56876" i="3"/>
  <c r="C56877" i="3"/>
  <c r="C56878" i="3"/>
  <c r="C56879" i="3"/>
  <c r="C56880" i="3"/>
  <c r="C56881" i="3"/>
  <c r="C56882" i="3"/>
  <c r="C56883" i="3"/>
  <c r="C56884" i="3"/>
  <c r="C56885" i="3"/>
  <c r="C56886" i="3"/>
  <c r="C56887" i="3"/>
  <c r="C56888" i="3"/>
  <c r="C56889" i="3"/>
  <c r="C56890" i="3"/>
  <c r="C56891" i="3"/>
  <c r="C56892" i="3"/>
  <c r="C56893" i="3"/>
  <c r="C56894" i="3"/>
  <c r="C56895" i="3"/>
  <c r="C56896" i="3"/>
  <c r="C56897" i="3"/>
  <c r="C56898" i="3"/>
  <c r="C56899" i="3"/>
  <c r="C56900" i="3"/>
  <c r="C56901" i="3"/>
  <c r="C56902" i="3"/>
  <c r="C56903" i="3"/>
  <c r="C56904" i="3"/>
  <c r="C56905" i="3"/>
  <c r="C56906" i="3"/>
  <c r="C56907" i="3"/>
  <c r="C56908" i="3"/>
  <c r="C56909" i="3"/>
  <c r="C56910" i="3"/>
  <c r="C56911" i="3"/>
  <c r="C56912" i="3"/>
  <c r="C56913" i="3"/>
  <c r="C56914" i="3"/>
  <c r="C56915" i="3"/>
  <c r="C56916" i="3"/>
  <c r="C56917" i="3"/>
  <c r="C56918" i="3"/>
  <c r="C56919" i="3"/>
  <c r="C56920" i="3"/>
  <c r="C56921" i="3"/>
  <c r="C56922" i="3"/>
  <c r="C56923" i="3"/>
  <c r="C56924" i="3"/>
  <c r="C56925" i="3"/>
  <c r="C56926" i="3"/>
  <c r="C56927" i="3"/>
  <c r="C56928" i="3"/>
  <c r="C56929" i="3"/>
  <c r="C56930" i="3"/>
  <c r="C56931" i="3"/>
  <c r="C56932" i="3"/>
  <c r="C56933" i="3"/>
  <c r="C56934" i="3"/>
  <c r="C56935" i="3"/>
  <c r="C56936" i="3"/>
  <c r="C56937" i="3"/>
  <c r="C56938" i="3"/>
  <c r="C56939" i="3"/>
  <c r="C56940" i="3"/>
  <c r="C56941" i="3"/>
  <c r="C56942" i="3"/>
  <c r="C56943" i="3"/>
  <c r="C56944" i="3"/>
  <c r="C56945" i="3"/>
  <c r="C56946" i="3"/>
  <c r="C56947" i="3"/>
  <c r="C56948" i="3"/>
  <c r="C56949" i="3"/>
  <c r="C56950" i="3"/>
  <c r="C56951" i="3"/>
  <c r="C56952" i="3"/>
  <c r="C56953" i="3"/>
  <c r="C56954" i="3"/>
  <c r="C56955" i="3"/>
  <c r="C56956" i="3"/>
  <c r="C56957" i="3"/>
  <c r="C56958" i="3"/>
  <c r="C56959" i="3"/>
  <c r="C56960" i="3"/>
  <c r="C56961" i="3"/>
  <c r="C56962" i="3"/>
  <c r="C56963" i="3"/>
  <c r="C56964" i="3"/>
  <c r="C56965" i="3"/>
  <c r="C56966" i="3"/>
  <c r="C56967" i="3"/>
  <c r="C56968" i="3"/>
  <c r="C56969" i="3"/>
  <c r="C56970" i="3"/>
  <c r="C56971" i="3"/>
  <c r="C56972" i="3"/>
  <c r="C56973" i="3"/>
  <c r="C56974" i="3"/>
  <c r="C56975" i="3"/>
  <c r="C56976" i="3"/>
  <c r="C56977" i="3"/>
  <c r="C56978" i="3"/>
  <c r="C56979" i="3"/>
  <c r="C56980" i="3"/>
  <c r="C56981" i="3"/>
  <c r="C56982" i="3"/>
  <c r="C56983" i="3"/>
  <c r="C56984" i="3"/>
  <c r="C56985" i="3"/>
  <c r="C56986" i="3"/>
  <c r="C56987" i="3"/>
  <c r="C56988" i="3"/>
  <c r="C56989" i="3"/>
  <c r="C56990" i="3"/>
  <c r="C56991" i="3"/>
  <c r="C56992" i="3"/>
  <c r="C56993" i="3"/>
  <c r="C56994" i="3"/>
  <c r="C56995" i="3"/>
  <c r="C56996" i="3"/>
  <c r="C56997" i="3"/>
  <c r="C56998" i="3"/>
  <c r="C56999" i="3"/>
  <c r="C57000" i="3"/>
  <c r="C57001" i="3"/>
  <c r="C57002" i="3"/>
  <c r="C57003" i="3"/>
  <c r="C57004" i="3"/>
  <c r="C57005" i="3"/>
  <c r="C57006" i="3"/>
  <c r="C57007" i="3"/>
  <c r="C57008" i="3"/>
  <c r="C57009" i="3"/>
  <c r="C57010" i="3"/>
  <c r="C57011" i="3"/>
  <c r="C57012" i="3"/>
  <c r="C57013" i="3"/>
  <c r="C57014" i="3"/>
  <c r="C57015" i="3"/>
  <c r="C57016" i="3"/>
  <c r="C57017" i="3"/>
  <c r="C57018" i="3"/>
  <c r="C57019" i="3"/>
  <c r="C57020" i="3"/>
  <c r="C57021" i="3"/>
  <c r="C57022" i="3"/>
  <c r="C57023" i="3"/>
  <c r="C57024" i="3"/>
  <c r="C57025" i="3"/>
  <c r="C57026" i="3"/>
  <c r="C57027" i="3"/>
  <c r="C57028" i="3"/>
  <c r="C57029" i="3"/>
  <c r="C57030" i="3"/>
  <c r="C57031" i="3"/>
  <c r="C57032" i="3"/>
  <c r="C57033" i="3"/>
  <c r="C57034" i="3"/>
  <c r="C57035" i="3"/>
  <c r="C57036" i="3"/>
  <c r="C57037" i="3"/>
  <c r="C57038" i="3"/>
  <c r="C57039" i="3"/>
  <c r="C57040" i="3"/>
  <c r="C57041" i="3"/>
  <c r="C57042" i="3"/>
  <c r="C57043" i="3"/>
  <c r="C57044" i="3"/>
  <c r="C57045" i="3"/>
  <c r="C57046" i="3"/>
  <c r="C57047" i="3"/>
  <c r="C57048" i="3"/>
  <c r="C57049" i="3"/>
  <c r="C57050" i="3"/>
  <c r="C57051" i="3"/>
  <c r="C57052" i="3"/>
  <c r="C57053" i="3"/>
  <c r="C57054" i="3"/>
  <c r="C57055" i="3"/>
  <c r="C57056" i="3"/>
  <c r="C57057" i="3"/>
  <c r="C57058" i="3"/>
  <c r="C57059" i="3"/>
  <c r="C57060" i="3"/>
  <c r="C57061" i="3"/>
  <c r="C57062" i="3"/>
  <c r="C57063" i="3"/>
  <c r="C57064" i="3"/>
  <c r="C57065" i="3"/>
  <c r="C57066" i="3"/>
  <c r="C57067" i="3"/>
  <c r="C57068" i="3"/>
  <c r="C57069" i="3"/>
  <c r="C57070" i="3"/>
  <c r="C57071" i="3"/>
  <c r="C57072" i="3"/>
  <c r="C57073" i="3"/>
  <c r="C57074" i="3"/>
  <c r="C57075" i="3"/>
  <c r="C57076" i="3"/>
  <c r="C57077" i="3"/>
  <c r="C57078" i="3"/>
  <c r="C57079" i="3"/>
  <c r="C57080" i="3"/>
  <c r="C57081" i="3"/>
  <c r="C57082" i="3"/>
  <c r="C57083" i="3"/>
  <c r="C57084" i="3"/>
  <c r="C57085" i="3"/>
  <c r="C57086" i="3"/>
  <c r="C57087" i="3"/>
  <c r="C57088" i="3"/>
  <c r="C57089" i="3"/>
  <c r="C57090" i="3"/>
  <c r="C57091" i="3"/>
  <c r="C57092" i="3"/>
  <c r="C57093" i="3"/>
  <c r="C57094" i="3"/>
  <c r="C57095" i="3"/>
  <c r="C57096" i="3"/>
  <c r="C57097" i="3"/>
  <c r="C57098" i="3"/>
  <c r="C57099" i="3"/>
  <c r="C57100" i="3"/>
  <c r="C57101" i="3"/>
  <c r="C57102" i="3"/>
  <c r="C57103" i="3"/>
  <c r="C57104" i="3"/>
  <c r="C57105" i="3"/>
  <c r="C57106" i="3"/>
  <c r="C57107" i="3"/>
  <c r="C57108" i="3"/>
  <c r="C57109" i="3"/>
  <c r="C57110" i="3"/>
  <c r="C57111" i="3"/>
  <c r="C57112" i="3"/>
  <c r="C57113" i="3"/>
  <c r="C57114" i="3"/>
  <c r="C57115" i="3"/>
  <c r="C57116" i="3"/>
  <c r="C57117" i="3"/>
  <c r="C57118" i="3"/>
  <c r="C57119" i="3"/>
  <c r="C57120" i="3"/>
  <c r="C57121" i="3"/>
  <c r="C57122" i="3"/>
  <c r="C57123" i="3"/>
  <c r="C57124" i="3"/>
  <c r="C57125" i="3"/>
  <c r="C57126" i="3"/>
  <c r="C57127" i="3"/>
  <c r="C57128" i="3"/>
  <c r="C57129" i="3"/>
  <c r="C57130" i="3"/>
  <c r="C57131" i="3"/>
  <c r="C57132" i="3"/>
  <c r="C57133" i="3"/>
  <c r="C57134" i="3"/>
  <c r="C57135" i="3"/>
  <c r="C57136" i="3"/>
  <c r="C57137" i="3"/>
  <c r="C57138" i="3"/>
  <c r="C57139" i="3"/>
  <c r="C57140" i="3"/>
  <c r="C57141" i="3"/>
  <c r="C57142" i="3"/>
  <c r="C57143" i="3"/>
  <c r="C57144" i="3"/>
  <c r="C57145" i="3"/>
  <c r="C57146" i="3"/>
  <c r="C57147" i="3"/>
  <c r="C57148" i="3"/>
  <c r="C57149" i="3"/>
  <c r="C57150" i="3"/>
  <c r="C57151" i="3"/>
  <c r="C57152" i="3"/>
  <c r="C57153" i="3"/>
  <c r="C57154" i="3"/>
  <c r="C57155" i="3"/>
  <c r="C57156" i="3"/>
  <c r="C57157" i="3"/>
  <c r="C57158" i="3"/>
  <c r="C57159" i="3"/>
  <c r="C57160" i="3"/>
  <c r="C57161" i="3"/>
  <c r="C57162" i="3"/>
  <c r="C57163" i="3"/>
  <c r="C57164" i="3"/>
  <c r="C57165" i="3"/>
  <c r="C57166" i="3"/>
  <c r="C57167" i="3"/>
  <c r="C57168" i="3"/>
  <c r="C57169" i="3"/>
  <c r="C57170" i="3"/>
  <c r="C57171" i="3"/>
  <c r="C57172" i="3"/>
  <c r="C57173" i="3"/>
  <c r="C57174" i="3"/>
  <c r="C57175" i="3"/>
  <c r="C57176" i="3"/>
  <c r="C57177" i="3"/>
  <c r="C57178" i="3"/>
  <c r="C57179" i="3"/>
  <c r="C57180" i="3"/>
  <c r="C57181" i="3"/>
  <c r="C57182" i="3"/>
  <c r="C57183" i="3"/>
  <c r="C57184" i="3"/>
  <c r="C57185" i="3"/>
  <c r="C57186" i="3"/>
  <c r="C57187" i="3"/>
  <c r="C57188" i="3"/>
  <c r="C57189" i="3"/>
  <c r="C57190" i="3"/>
  <c r="C57191" i="3"/>
  <c r="C57192" i="3"/>
  <c r="C57193" i="3"/>
  <c r="C57194" i="3"/>
  <c r="C57195" i="3"/>
  <c r="C57196" i="3"/>
  <c r="C57197" i="3"/>
  <c r="C57198" i="3"/>
  <c r="C57199" i="3"/>
  <c r="C57200" i="3"/>
  <c r="C57201" i="3"/>
  <c r="C57202" i="3"/>
  <c r="C57203" i="3"/>
  <c r="C57204" i="3"/>
  <c r="C57205" i="3"/>
  <c r="C57206" i="3"/>
  <c r="C57207" i="3"/>
  <c r="C57208" i="3"/>
  <c r="C57209" i="3"/>
  <c r="C57210" i="3"/>
  <c r="C57211" i="3"/>
  <c r="C57212" i="3"/>
  <c r="C57213" i="3"/>
  <c r="C57214" i="3"/>
  <c r="C57215" i="3"/>
  <c r="C57216" i="3"/>
  <c r="C57217" i="3"/>
  <c r="C57218" i="3"/>
  <c r="C57219" i="3"/>
  <c r="C57220" i="3"/>
  <c r="C57221" i="3"/>
  <c r="C57222" i="3"/>
  <c r="C57223" i="3"/>
  <c r="C57224" i="3"/>
  <c r="C57225" i="3"/>
  <c r="C57226" i="3"/>
  <c r="C57227" i="3"/>
  <c r="C57228" i="3"/>
  <c r="C57229" i="3"/>
  <c r="C57230" i="3"/>
  <c r="C57231" i="3"/>
  <c r="C57232" i="3"/>
  <c r="C57233" i="3"/>
  <c r="C57234" i="3"/>
  <c r="C57235" i="3"/>
  <c r="C57236" i="3"/>
  <c r="C57237" i="3"/>
  <c r="C57238" i="3"/>
  <c r="C57239" i="3"/>
  <c r="C57240" i="3"/>
  <c r="C57241" i="3"/>
  <c r="C57242" i="3"/>
  <c r="C57243" i="3"/>
  <c r="C57244" i="3"/>
  <c r="C57245" i="3"/>
  <c r="C57246" i="3"/>
  <c r="C57247" i="3"/>
  <c r="C57248" i="3"/>
  <c r="C57249" i="3"/>
  <c r="C57250" i="3"/>
  <c r="C57251" i="3"/>
  <c r="C57252" i="3"/>
  <c r="C57253" i="3"/>
  <c r="C57254" i="3"/>
  <c r="C57255" i="3"/>
  <c r="C57256" i="3"/>
  <c r="C57257" i="3"/>
  <c r="C57258" i="3"/>
  <c r="C57259" i="3"/>
  <c r="C57260" i="3"/>
  <c r="C57261" i="3"/>
  <c r="C57262" i="3"/>
  <c r="C57263" i="3"/>
  <c r="C57264" i="3"/>
  <c r="C57265" i="3"/>
  <c r="C57266" i="3"/>
  <c r="C57267" i="3"/>
  <c r="C57268" i="3"/>
  <c r="C57269" i="3"/>
  <c r="C57270" i="3"/>
  <c r="C57271" i="3"/>
  <c r="C57272" i="3"/>
  <c r="C57273" i="3"/>
  <c r="C57274" i="3"/>
  <c r="C57275" i="3"/>
  <c r="C57276" i="3"/>
  <c r="C57277" i="3"/>
  <c r="C57278" i="3"/>
  <c r="C57279" i="3"/>
  <c r="C57280" i="3"/>
  <c r="C57281" i="3"/>
  <c r="C57282" i="3"/>
  <c r="C57283" i="3"/>
  <c r="C57284" i="3"/>
  <c r="C57285" i="3"/>
  <c r="C57286" i="3"/>
  <c r="C57287" i="3"/>
  <c r="C57288" i="3"/>
  <c r="C57289" i="3"/>
  <c r="C57290" i="3"/>
  <c r="C57291" i="3"/>
  <c r="C57292" i="3"/>
  <c r="C57293" i="3"/>
  <c r="C57294" i="3"/>
  <c r="C57295" i="3"/>
  <c r="C57296" i="3"/>
  <c r="C57297" i="3"/>
  <c r="C57298" i="3"/>
  <c r="C57299" i="3"/>
  <c r="C57300" i="3"/>
  <c r="C57301" i="3"/>
  <c r="C57302" i="3"/>
  <c r="C57303" i="3"/>
  <c r="C57304" i="3"/>
  <c r="C57305" i="3"/>
  <c r="C57306" i="3"/>
  <c r="C57307" i="3"/>
  <c r="C57308" i="3"/>
  <c r="C57309" i="3"/>
  <c r="C57310" i="3"/>
  <c r="C57311" i="3"/>
  <c r="C57312" i="3"/>
  <c r="C57313" i="3"/>
  <c r="C57314" i="3"/>
  <c r="C57315" i="3"/>
  <c r="C57316" i="3"/>
  <c r="C57317" i="3"/>
  <c r="C57318" i="3"/>
  <c r="C57319" i="3"/>
  <c r="C57320" i="3"/>
  <c r="C57321" i="3"/>
  <c r="C57322" i="3"/>
  <c r="C57323" i="3"/>
  <c r="C57324" i="3"/>
  <c r="C57325" i="3"/>
  <c r="C57326" i="3"/>
  <c r="C57327" i="3"/>
  <c r="C57328" i="3"/>
  <c r="C57329" i="3"/>
  <c r="C57330" i="3"/>
  <c r="C57331" i="3"/>
  <c r="C57332" i="3"/>
  <c r="C57333" i="3"/>
  <c r="C57334" i="3"/>
  <c r="C57335" i="3"/>
  <c r="C57336" i="3"/>
  <c r="C57337" i="3"/>
  <c r="C57338" i="3"/>
  <c r="C57339" i="3"/>
  <c r="C57340" i="3"/>
  <c r="C57341" i="3"/>
  <c r="C57342" i="3"/>
  <c r="C57343" i="3"/>
  <c r="C57344" i="3"/>
  <c r="C57345" i="3"/>
  <c r="C57346" i="3"/>
  <c r="C57347" i="3"/>
  <c r="C57348" i="3"/>
  <c r="C57349" i="3"/>
  <c r="C57350" i="3"/>
  <c r="C57351" i="3"/>
  <c r="C57352" i="3"/>
  <c r="C57353" i="3"/>
  <c r="C57354" i="3"/>
  <c r="C57355" i="3"/>
  <c r="C57356" i="3"/>
  <c r="C57357" i="3"/>
  <c r="C57358" i="3"/>
  <c r="C57359" i="3"/>
  <c r="C57360" i="3"/>
  <c r="C57361" i="3"/>
  <c r="C57362" i="3"/>
  <c r="C57363" i="3"/>
  <c r="C57364" i="3"/>
  <c r="C57365" i="3"/>
  <c r="C57366" i="3"/>
  <c r="C57367" i="3"/>
  <c r="C57368" i="3"/>
  <c r="C57369" i="3"/>
  <c r="C57370" i="3"/>
  <c r="C57371" i="3"/>
  <c r="C57372" i="3"/>
  <c r="C57373" i="3"/>
  <c r="C57374" i="3"/>
  <c r="C57375" i="3"/>
  <c r="C57376" i="3"/>
  <c r="C57377" i="3"/>
  <c r="C57378" i="3"/>
  <c r="C57379" i="3"/>
  <c r="C57380" i="3"/>
  <c r="C57381" i="3"/>
  <c r="C57382" i="3"/>
  <c r="C57383" i="3"/>
  <c r="C57384" i="3"/>
  <c r="C57385" i="3"/>
  <c r="C57386" i="3"/>
  <c r="C57387" i="3"/>
  <c r="C57388" i="3"/>
  <c r="C57389" i="3"/>
  <c r="C57390" i="3"/>
  <c r="C57391" i="3"/>
  <c r="C57392" i="3"/>
  <c r="C57393" i="3"/>
  <c r="C57394" i="3"/>
  <c r="C57395" i="3"/>
  <c r="C57396" i="3"/>
  <c r="C57397" i="3"/>
  <c r="C57398" i="3"/>
  <c r="C57399" i="3"/>
  <c r="C57400" i="3"/>
  <c r="C57401" i="3"/>
  <c r="C57402" i="3"/>
  <c r="C57403" i="3"/>
  <c r="C57404" i="3"/>
  <c r="C57405" i="3"/>
  <c r="C57406" i="3"/>
  <c r="C57407" i="3"/>
  <c r="C57408" i="3"/>
  <c r="C57409" i="3"/>
  <c r="C57410" i="3"/>
  <c r="C57411" i="3"/>
  <c r="C57412" i="3"/>
  <c r="C57413" i="3"/>
  <c r="C57414" i="3"/>
  <c r="C57415" i="3"/>
  <c r="C57416" i="3"/>
  <c r="C57417" i="3"/>
  <c r="C57418" i="3"/>
  <c r="C57419" i="3"/>
  <c r="C57420" i="3"/>
  <c r="C57421" i="3"/>
  <c r="C57422" i="3"/>
  <c r="C57423" i="3"/>
  <c r="C57424" i="3"/>
  <c r="C57425" i="3"/>
  <c r="C57426" i="3"/>
  <c r="C57427" i="3"/>
  <c r="C57428" i="3"/>
  <c r="C57429" i="3"/>
  <c r="C57430" i="3"/>
  <c r="C57431" i="3"/>
  <c r="C57432" i="3"/>
  <c r="C57433" i="3"/>
  <c r="C57434" i="3"/>
  <c r="C57435" i="3"/>
  <c r="C57436" i="3"/>
  <c r="C57437" i="3"/>
  <c r="C57438" i="3"/>
  <c r="C57439" i="3"/>
  <c r="C57440" i="3"/>
  <c r="C57441" i="3"/>
  <c r="C57442" i="3"/>
  <c r="C57443" i="3"/>
  <c r="C57444" i="3"/>
  <c r="C57445" i="3"/>
  <c r="C57446" i="3"/>
  <c r="C57447" i="3"/>
  <c r="C57448" i="3"/>
  <c r="C57449" i="3"/>
  <c r="C57450" i="3"/>
  <c r="C57451" i="3"/>
  <c r="C57452" i="3"/>
  <c r="C57453" i="3"/>
  <c r="C57454" i="3"/>
  <c r="C57455" i="3"/>
  <c r="C57456" i="3"/>
  <c r="C57457" i="3"/>
  <c r="C57458" i="3"/>
  <c r="C57459" i="3"/>
  <c r="C57460" i="3"/>
  <c r="C57461" i="3"/>
  <c r="C57462" i="3"/>
  <c r="C57463" i="3"/>
  <c r="C57464" i="3"/>
  <c r="C57465" i="3"/>
  <c r="C57466" i="3"/>
  <c r="C57467" i="3"/>
  <c r="C57468" i="3"/>
  <c r="C57469" i="3"/>
  <c r="C57470" i="3"/>
  <c r="C57471" i="3"/>
  <c r="C57472" i="3"/>
  <c r="C57473" i="3"/>
  <c r="C57474" i="3"/>
  <c r="C57475" i="3"/>
  <c r="C57476" i="3"/>
  <c r="C57477" i="3"/>
  <c r="C57478" i="3"/>
  <c r="C57479" i="3"/>
  <c r="C57480" i="3"/>
  <c r="C57481" i="3"/>
  <c r="C57482" i="3"/>
  <c r="C57483" i="3"/>
  <c r="C57484" i="3"/>
  <c r="C57485" i="3"/>
  <c r="C57486" i="3"/>
  <c r="C57487" i="3"/>
  <c r="C57488" i="3"/>
  <c r="C57489" i="3"/>
  <c r="C57490" i="3"/>
  <c r="C57491" i="3"/>
  <c r="C57492" i="3"/>
  <c r="C57493" i="3"/>
  <c r="C57494" i="3"/>
  <c r="C57495" i="3"/>
  <c r="C57496" i="3"/>
  <c r="C57497" i="3"/>
  <c r="C57498" i="3"/>
  <c r="C57499" i="3"/>
  <c r="C57500" i="3"/>
  <c r="C57501" i="3"/>
  <c r="C57502" i="3"/>
  <c r="C57503" i="3"/>
  <c r="C57504" i="3"/>
  <c r="C57505" i="3"/>
  <c r="C57506" i="3"/>
  <c r="C57507" i="3"/>
  <c r="C57508" i="3"/>
  <c r="C57509" i="3"/>
  <c r="C57510" i="3"/>
  <c r="C57511" i="3"/>
  <c r="C57512" i="3"/>
  <c r="C57513" i="3"/>
  <c r="C57514" i="3"/>
  <c r="C57515" i="3"/>
  <c r="C57516" i="3"/>
  <c r="C57517" i="3"/>
  <c r="C57518" i="3"/>
  <c r="C57519" i="3"/>
  <c r="C57520" i="3"/>
  <c r="C57521" i="3"/>
  <c r="C57522" i="3"/>
  <c r="C57523" i="3"/>
  <c r="C57524" i="3"/>
  <c r="C57525" i="3"/>
  <c r="C57526" i="3"/>
  <c r="C57527" i="3"/>
  <c r="C57528" i="3"/>
  <c r="C57529" i="3"/>
  <c r="C57530" i="3"/>
  <c r="C57531" i="3"/>
  <c r="C57532" i="3"/>
  <c r="C57533" i="3"/>
  <c r="C57534" i="3"/>
  <c r="C57535" i="3"/>
  <c r="C57536" i="3"/>
  <c r="C57537" i="3"/>
  <c r="C57538" i="3"/>
  <c r="C57539" i="3"/>
  <c r="C57540" i="3"/>
  <c r="C57541" i="3"/>
  <c r="C57542" i="3"/>
  <c r="C57543" i="3"/>
  <c r="C57544" i="3"/>
  <c r="C57545" i="3"/>
  <c r="C57546" i="3"/>
  <c r="C57547" i="3"/>
  <c r="C57548" i="3"/>
  <c r="C57549" i="3"/>
  <c r="C57550" i="3"/>
  <c r="C57551" i="3"/>
  <c r="C57552" i="3"/>
  <c r="C57553" i="3"/>
  <c r="C57554" i="3"/>
  <c r="C57555" i="3"/>
  <c r="C57556" i="3"/>
  <c r="C57557" i="3"/>
  <c r="C57558" i="3"/>
  <c r="C57559" i="3"/>
  <c r="C57560" i="3"/>
  <c r="C57561" i="3"/>
  <c r="C57562" i="3"/>
  <c r="C57563" i="3"/>
  <c r="C57564" i="3"/>
  <c r="C57565" i="3"/>
  <c r="C57566" i="3"/>
  <c r="C57567" i="3"/>
  <c r="C57568" i="3"/>
  <c r="C57569" i="3"/>
  <c r="C57570" i="3"/>
  <c r="C57571" i="3"/>
  <c r="C57572" i="3"/>
  <c r="C57573" i="3"/>
  <c r="C57574" i="3"/>
  <c r="C57575" i="3"/>
  <c r="C57576" i="3"/>
  <c r="C57577" i="3"/>
  <c r="C57578" i="3"/>
  <c r="C57579" i="3"/>
  <c r="C57580" i="3"/>
  <c r="C57581" i="3"/>
  <c r="C57582" i="3"/>
  <c r="C57583" i="3"/>
  <c r="C57584" i="3"/>
  <c r="C57585" i="3"/>
  <c r="C57586" i="3"/>
  <c r="C57587" i="3"/>
  <c r="C57588" i="3"/>
  <c r="C57589" i="3"/>
  <c r="C57590" i="3"/>
  <c r="C57591" i="3"/>
  <c r="C57592" i="3"/>
  <c r="C57593" i="3"/>
  <c r="C57594" i="3"/>
  <c r="C57595" i="3"/>
  <c r="C57596" i="3"/>
  <c r="C57597" i="3"/>
  <c r="C57598" i="3"/>
  <c r="C57599" i="3"/>
  <c r="C57600" i="3"/>
  <c r="C57601" i="3"/>
  <c r="C57602" i="3"/>
  <c r="C57603" i="3"/>
  <c r="C57604" i="3"/>
  <c r="C57605" i="3"/>
  <c r="C57606" i="3"/>
  <c r="C57607" i="3"/>
  <c r="C57608" i="3"/>
  <c r="C57609" i="3"/>
  <c r="C57610" i="3"/>
  <c r="C57611" i="3"/>
  <c r="C57612" i="3"/>
  <c r="C57613" i="3"/>
  <c r="C57614" i="3"/>
  <c r="C57615" i="3"/>
  <c r="C57616" i="3"/>
  <c r="C57617" i="3"/>
  <c r="C57618" i="3"/>
  <c r="C57619" i="3"/>
  <c r="C57620" i="3"/>
  <c r="C57621" i="3"/>
  <c r="C57622" i="3"/>
  <c r="C57623" i="3"/>
  <c r="C57624" i="3"/>
  <c r="C57625" i="3"/>
  <c r="C57626" i="3"/>
  <c r="C57627" i="3"/>
  <c r="C57628" i="3"/>
  <c r="C57629" i="3"/>
  <c r="C57630" i="3"/>
  <c r="C57631" i="3"/>
  <c r="C57632" i="3"/>
  <c r="C57633" i="3"/>
  <c r="C57634" i="3"/>
  <c r="C57635" i="3"/>
  <c r="C57636" i="3"/>
  <c r="C57637" i="3"/>
  <c r="C57638" i="3"/>
  <c r="C57639" i="3"/>
  <c r="C57640" i="3"/>
  <c r="C57641" i="3"/>
  <c r="C57642" i="3"/>
  <c r="C57643" i="3"/>
  <c r="C57644" i="3"/>
  <c r="C57645" i="3"/>
  <c r="C57646" i="3"/>
  <c r="C57647" i="3"/>
  <c r="C57648" i="3"/>
  <c r="C57649" i="3"/>
  <c r="C57650" i="3"/>
  <c r="C57651" i="3"/>
  <c r="C57652" i="3"/>
  <c r="C57653" i="3"/>
  <c r="C57654" i="3"/>
  <c r="C57655" i="3"/>
  <c r="C57656" i="3"/>
  <c r="C57657" i="3"/>
  <c r="C57658" i="3"/>
  <c r="C57659" i="3"/>
  <c r="C57660" i="3"/>
  <c r="C57661" i="3"/>
  <c r="C57662" i="3"/>
  <c r="C57663" i="3"/>
  <c r="C57664" i="3"/>
  <c r="C57665" i="3"/>
  <c r="C57666" i="3"/>
  <c r="C57667" i="3"/>
  <c r="C57668" i="3"/>
  <c r="C57669" i="3"/>
  <c r="C57670" i="3"/>
  <c r="C57671" i="3"/>
  <c r="C57672" i="3"/>
  <c r="C57673" i="3"/>
  <c r="C57674" i="3"/>
  <c r="C57675" i="3"/>
  <c r="C57676" i="3"/>
  <c r="C57677" i="3"/>
  <c r="C57678" i="3"/>
  <c r="C57679" i="3"/>
  <c r="C57680" i="3"/>
  <c r="C57681" i="3"/>
  <c r="C57682" i="3"/>
  <c r="C57683" i="3"/>
  <c r="C57684" i="3"/>
  <c r="C57685" i="3"/>
  <c r="C57686" i="3"/>
  <c r="C57687" i="3"/>
  <c r="C57688" i="3"/>
  <c r="C57689" i="3"/>
  <c r="C57690" i="3"/>
  <c r="C57691" i="3"/>
  <c r="C57692" i="3"/>
  <c r="C57693" i="3"/>
  <c r="C57694" i="3"/>
  <c r="C57695" i="3"/>
  <c r="C57696" i="3"/>
  <c r="C57697" i="3"/>
  <c r="C57698" i="3"/>
  <c r="C57699" i="3"/>
  <c r="C57700" i="3"/>
  <c r="C57701" i="3"/>
  <c r="C57702" i="3"/>
  <c r="C57703" i="3"/>
  <c r="C57704" i="3"/>
  <c r="C57705" i="3"/>
  <c r="C57706" i="3"/>
  <c r="C57707" i="3"/>
  <c r="C57708" i="3"/>
  <c r="C57709" i="3"/>
  <c r="C57710" i="3"/>
  <c r="C57711" i="3"/>
  <c r="C57712" i="3"/>
  <c r="C57713" i="3"/>
  <c r="C57714" i="3"/>
  <c r="C57715" i="3"/>
  <c r="C57716" i="3"/>
  <c r="C57717" i="3"/>
  <c r="C57718" i="3"/>
  <c r="C57719" i="3"/>
  <c r="C57720" i="3"/>
  <c r="C57721" i="3"/>
  <c r="C57722" i="3"/>
  <c r="C57723" i="3"/>
  <c r="C57724" i="3"/>
  <c r="C57725" i="3"/>
  <c r="C57726" i="3"/>
  <c r="C57727" i="3"/>
  <c r="C57728" i="3"/>
  <c r="C57729" i="3"/>
  <c r="C57730" i="3"/>
  <c r="C57731" i="3"/>
  <c r="C57732" i="3"/>
  <c r="C57733" i="3"/>
  <c r="C57734" i="3"/>
  <c r="C57735" i="3"/>
  <c r="C57736" i="3"/>
  <c r="C57737" i="3"/>
  <c r="C57738" i="3"/>
  <c r="C57739" i="3"/>
  <c r="C57740" i="3"/>
  <c r="C57741" i="3"/>
  <c r="C57742" i="3"/>
  <c r="C57743" i="3"/>
  <c r="C57744" i="3"/>
  <c r="C57745" i="3"/>
  <c r="C57746" i="3"/>
  <c r="C57747" i="3"/>
  <c r="C57748" i="3"/>
  <c r="C57749" i="3"/>
  <c r="C57750" i="3"/>
  <c r="C57751" i="3"/>
  <c r="C57752" i="3"/>
  <c r="C57753" i="3"/>
  <c r="C57754" i="3"/>
  <c r="C57755" i="3"/>
  <c r="C57756" i="3"/>
  <c r="C57757" i="3"/>
  <c r="C57758" i="3"/>
  <c r="C57759" i="3"/>
  <c r="C57760" i="3"/>
  <c r="C57761" i="3"/>
  <c r="C57762" i="3"/>
  <c r="C57763" i="3"/>
  <c r="C57764" i="3"/>
  <c r="C57765" i="3"/>
  <c r="C57766" i="3"/>
  <c r="C57767" i="3"/>
  <c r="C57768" i="3"/>
  <c r="C57769" i="3"/>
  <c r="C57770" i="3"/>
  <c r="C57771" i="3"/>
  <c r="C57772" i="3"/>
  <c r="C57773" i="3"/>
  <c r="C57774" i="3"/>
  <c r="C57775" i="3"/>
  <c r="C57776" i="3"/>
  <c r="C57777" i="3"/>
  <c r="C57778" i="3"/>
  <c r="C57779" i="3"/>
  <c r="C57780" i="3"/>
  <c r="C57781" i="3"/>
  <c r="C57782" i="3"/>
  <c r="C57783" i="3"/>
  <c r="C57784" i="3"/>
  <c r="C57785" i="3"/>
  <c r="C57786" i="3"/>
  <c r="C57787" i="3"/>
  <c r="C57788" i="3"/>
  <c r="C57789" i="3"/>
  <c r="C57790" i="3"/>
  <c r="C57791" i="3"/>
  <c r="C57792" i="3"/>
  <c r="C57793" i="3"/>
  <c r="C57794" i="3"/>
  <c r="C57795" i="3"/>
  <c r="C57796" i="3"/>
  <c r="C57797" i="3"/>
  <c r="C57798" i="3"/>
  <c r="C57799" i="3"/>
  <c r="C57800" i="3"/>
  <c r="C57801" i="3"/>
  <c r="C57802" i="3"/>
  <c r="C57803" i="3"/>
  <c r="C57804" i="3"/>
  <c r="C57805" i="3"/>
  <c r="C57806" i="3"/>
  <c r="C57807" i="3"/>
  <c r="C57808" i="3"/>
  <c r="C57809" i="3"/>
  <c r="C57810" i="3"/>
  <c r="C57811" i="3"/>
  <c r="C57812" i="3"/>
  <c r="C57813" i="3"/>
  <c r="C57814" i="3"/>
  <c r="C57815" i="3"/>
  <c r="C57816" i="3"/>
  <c r="C57817" i="3"/>
  <c r="C57818" i="3"/>
  <c r="C57819" i="3"/>
  <c r="C57820" i="3"/>
  <c r="C57821" i="3"/>
  <c r="C57822" i="3"/>
  <c r="C57823" i="3"/>
  <c r="C57824" i="3"/>
  <c r="C57825" i="3"/>
  <c r="C57826" i="3"/>
  <c r="C57827" i="3"/>
  <c r="C57828" i="3"/>
  <c r="C57829" i="3"/>
  <c r="C57830" i="3"/>
  <c r="C57831" i="3"/>
  <c r="C57832" i="3"/>
  <c r="C57833" i="3"/>
  <c r="C57834" i="3"/>
  <c r="C57835" i="3"/>
  <c r="C57836" i="3"/>
  <c r="C57837" i="3"/>
  <c r="C57838" i="3"/>
  <c r="C57839" i="3"/>
  <c r="C57840" i="3"/>
  <c r="C57841" i="3"/>
  <c r="C57842" i="3"/>
  <c r="C57843" i="3"/>
  <c r="C57844" i="3"/>
  <c r="C57845" i="3"/>
  <c r="C57846" i="3"/>
  <c r="C57847" i="3"/>
  <c r="C57848" i="3"/>
  <c r="C57849" i="3"/>
  <c r="C57850" i="3"/>
  <c r="C57851" i="3"/>
  <c r="C57852" i="3"/>
  <c r="C57853" i="3"/>
  <c r="C57854" i="3"/>
  <c r="C57855" i="3"/>
  <c r="C57856" i="3"/>
  <c r="C57857" i="3"/>
  <c r="C57858" i="3"/>
  <c r="C57859" i="3"/>
  <c r="C57860" i="3"/>
  <c r="C57861" i="3"/>
  <c r="C57862" i="3"/>
  <c r="C57863" i="3"/>
  <c r="C57864" i="3"/>
  <c r="C57865" i="3"/>
  <c r="C57866" i="3"/>
  <c r="C57867" i="3"/>
  <c r="C57868" i="3"/>
  <c r="C57869" i="3"/>
  <c r="C57870" i="3"/>
  <c r="C57871" i="3"/>
  <c r="C57872" i="3"/>
  <c r="C57873" i="3"/>
  <c r="C57874" i="3"/>
  <c r="C57875" i="3"/>
  <c r="C57876" i="3"/>
  <c r="C57877" i="3"/>
  <c r="C57878" i="3"/>
  <c r="C57879" i="3"/>
  <c r="C57880" i="3"/>
  <c r="C57881" i="3"/>
  <c r="C57882" i="3"/>
  <c r="C57883" i="3"/>
  <c r="C57884" i="3"/>
  <c r="C57885" i="3"/>
  <c r="C57886" i="3"/>
  <c r="C57887" i="3"/>
  <c r="C57888" i="3"/>
  <c r="C57889" i="3"/>
  <c r="C57890" i="3"/>
  <c r="C57891" i="3"/>
  <c r="C57892" i="3"/>
  <c r="C57893" i="3"/>
  <c r="C57894" i="3"/>
  <c r="C57895" i="3"/>
  <c r="C57896" i="3"/>
  <c r="C57897" i="3"/>
  <c r="C57898" i="3"/>
  <c r="C57899" i="3"/>
  <c r="C57900" i="3"/>
  <c r="C57901" i="3"/>
  <c r="C57902" i="3"/>
  <c r="C57903" i="3"/>
  <c r="C57904" i="3"/>
  <c r="C57905" i="3"/>
  <c r="C57906" i="3"/>
  <c r="C57907" i="3"/>
  <c r="C57908" i="3"/>
  <c r="C57909" i="3"/>
  <c r="C57910" i="3"/>
  <c r="C57911" i="3"/>
  <c r="C57912" i="3"/>
  <c r="C57913" i="3"/>
  <c r="C57914" i="3"/>
  <c r="C57915" i="3"/>
  <c r="C57916" i="3"/>
  <c r="C57917" i="3"/>
  <c r="C57918" i="3"/>
  <c r="C57919" i="3"/>
  <c r="C57920" i="3"/>
  <c r="C57921" i="3"/>
  <c r="C57922" i="3"/>
  <c r="C57923" i="3"/>
  <c r="C57924" i="3"/>
  <c r="C57925" i="3"/>
  <c r="C57926" i="3"/>
  <c r="C57927" i="3"/>
  <c r="C57928" i="3"/>
  <c r="C57929" i="3"/>
  <c r="C57930" i="3"/>
  <c r="C57931" i="3"/>
  <c r="C57932" i="3"/>
  <c r="C57933" i="3"/>
  <c r="C57934" i="3"/>
  <c r="C57935" i="3"/>
  <c r="C57936" i="3"/>
  <c r="C57937" i="3"/>
  <c r="C57938" i="3"/>
  <c r="C57939" i="3"/>
  <c r="C57940" i="3"/>
  <c r="C57941" i="3"/>
  <c r="C57942" i="3"/>
  <c r="C57943" i="3"/>
  <c r="C57944" i="3"/>
  <c r="C57945" i="3"/>
  <c r="C57946" i="3"/>
  <c r="C57947" i="3"/>
  <c r="C57948" i="3"/>
  <c r="C57949" i="3"/>
  <c r="C57950" i="3"/>
  <c r="C57951" i="3"/>
  <c r="C57952" i="3"/>
  <c r="C57953" i="3"/>
  <c r="C57954" i="3"/>
  <c r="C57955" i="3"/>
  <c r="C57956" i="3"/>
  <c r="C57957" i="3"/>
  <c r="C57958" i="3"/>
  <c r="C57959" i="3"/>
  <c r="C57960" i="3"/>
  <c r="C57961" i="3"/>
  <c r="C57962" i="3"/>
  <c r="C57963" i="3"/>
  <c r="C57964" i="3"/>
  <c r="C57965" i="3"/>
  <c r="C57966" i="3"/>
  <c r="C57967" i="3"/>
  <c r="C57968" i="3"/>
  <c r="C57969" i="3"/>
  <c r="C57970" i="3"/>
  <c r="C57971" i="3"/>
  <c r="C57972" i="3"/>
  <c r="C57973" i="3"/>
  <c r="C57974" i="3"/>
  <c r="C57975" i="3"/>
  <c r="C57976" i="3"/>
  <c r="C57977" i="3"/>
  <c r="C57978" i="3"/>
  <c r="C57979" i="3"/>
  <c r="C57980" i="3"/>
  <c r="C57981" i="3"/>
  <c r="C57982" i="3"/>
  <c r="C57983" i="3"/>
  <c r="C57984" i="3"/>
  <c r="C57985" i="3"/>
  <c r="C57986" i="3"/>
  <c r="C57987" i="3"/>
  <c r="C57988" i="3"/>
  <c r="C57989" i="3"/>
  <c r="C57990" i="3"/>
  <c r="C57991" i="3"/>
  <c r="C57992" i="3"/>
  <c r="C57993" i="3"/>
  <c r="C57994" i="3"/>
  <c r="C57995" i="3"/>
  <c r="C57996" i="3"/>
  <c r="C57997" i="3"/>
  <c r="C57998" i="3"/>
  <c r="C57999" i="3"/>
  <c r="C58000" i="3"/>
  <c r="C58001" i="3"/>
  <c r="C58002" i="3"/>
  <c r="C58003" i="3"/>
  <c r="C58004" i="3"/>
  <c r="C58005" i="3"/>
  <c r="C58006" i="3"/>
  <c r="C58007" i="3"/>
  <c r="C58008" i="3"/>
  <c r="C58009" i="3"/>
  <c r="C58010" i="3"/>
  <c r="C58011" i="3"/>
  <c r="C58012" i="3"/>
  <c r="C58013" i="3"/>
  <c r="C58014" i="3"/>
  <c r="C58015" i="3"/>
  <c r="C58016" i="3"/>
  <c r="C58017" i="3"/>
  <c r="C58018" i="3"/>
  <c r="C58019" i="3"/>
  <c r="C58020" i="3"/>
  <c r="C58021" i="3"/>
  <c r="C58022" i="3"/>
  <c r="C58023" i="3"/>
  <c r="C58024" i="3"/>
  <c r="C58025" i="3"/>
  <c r="C58026" i="3"/>
  <c r="C58027" i="3"/>
  <c r="C58028" i="3"/>
  <c r="C58029" i="3"/>
  <c r="C58030" i="3"/>
  <c r="C58031" i="3"/>
  <c r="C58032" i="3"/>
  <c r="C58033" i="3"/>
  <c r="C58034" i="3"/>
  <c r="C58035" i="3"/>
  <c r="C58036" i="3"/>
  <c r="C58037" i="3"/>
  <c r="C58038" i="3"/>
  <c r="C58039" i="3"/>
  <c r="C58040" i="3"/>
  <c r="C58041" i="3"/>
  <c r="C58042" i="3"/>
  <c r="C58043" i="3"/>
  <c r="C58044" i="3"/>
  <c r="C58045" i="3"/>
  <c r="C58046" i="3"/>
  <c r="C58047" i="3"/>
  <c r="C58048" i="3"/>
  <c r="C58049" i="3"/>
  <c r="C58050" i="3"/>
  <c r="C58051" i="3"/>
  <c r="C58052" i="3"/>
  <c r="C58053" i="3"/>
  <c r="C58054" i="3"/>
  <c r="C58055" i="3"/>
  <c r="C58056" i="3"/>
  <c r="C58057" i="3"/>
  <c r="C58058" i="3"/>
  <c r="C58059" i="3"/>
  <c r="C58060" i="3"/>
  <c r="C58061" i="3"/>
  <c r="C58062" i="3"/>
  <c r="C58063" i="3"/>
  <c r="C58064" i="3"/>
  <c r="C58065" i="3"/>
  <c r="C58066" i="3"/>
  <c r="C58067" i="3"/>
  <c r="C58068" i="3"/>
  <c r="C58069" i="3"/>
  <c r="C58070" i="3"/>
  <c r="C58071" i="3"/>
  <c r="C58072" i="3"/>
  <c r="C58073" i="3"/>
  <c r="C58074" i="3"/>
  <c r="C58075" i="3"/>
  <c r="C58076" i="3"/>
  <c r="C58077" i="3"/>
  <c r="C58078" i="3"/>
  <c r="C58079" i="3"/>
  <c r="C58080" i="3"/>
  <c r="C58081" i="3"/>
  <c r="C58082" i="3"/>
  <c r="C58083" i="3"/>
  <c r="C58084" i="3"/>
  <c r="C58085" i="3"/>
  <c r="C58086" i="3"/>
  <c r="C58087" i="3"/>
  <c r="C58088" i="3"/>
  <c r="C58089" i="3"/>
  <c r="C58090" i="3"/>
  <c r="C58091" i="3"/>
  <c r="C58092" i="3"/>
  <c r="C58093" i="3"/>
  <c r="C58094" i="3"/>
  <c r="C58095" i="3"/>
  <c r="C58096" i="3"/>
  <c r="C58097" i="3"/>
  <c r="C58098" i="3"/>
  <c r="C58099" i="3"/>
  <c r="C58100" i="3"/>
  <c r="C58101" i="3"/>
  <c r="C58102" i="3"/>
  <c r="C58103" i="3"/>
  <c r="C58104" i="3"/>
  <c r="C58105" i="3"/>
  <c r="C58106" i="3"/>
  <c r="C58107" i="3"/>
  <c r="C58108" i="3"/>
  <c r="C58109" i="3"/>
  <c r="C58110" i="3"/>
  <c r="C58111" i="3"/>
  <c r="C58112" i="3"/>
  <c r="C58113" i="3"/>
  <c r="C58114" i="3"/>
  <c r="C58115" i="3"/>
  <c r="C58116" i="3"/>
  <c r="C58117" i="3"/>
  <c r="C58118" i="3"/>
  <c r="C58119" i="3"/>
  <c r="C58120" i="3"/>
  <c r="C58121" i="3"/>
  <c r="C58122" i="3"/>
  <c r="C58123" i="3"/>
  <c r="C58124" i="3"/>
  <c r="C58125" i="3"/>
  <c r="C58126" i="3"/>
  <c r="C58127" i="3"/>
  <c r="C58128" i="3"/>
  <c r="C58129" i="3"/>
  <c r="C58130" i="3"/>
  <c r="C58131" i="3"/>
  <c r="C58132" i="3"/>
  <c r="C58133" i="3"/>
  <c r="C58134" i="3"/>
  <c r="C58135" i="3"/>
  <c r="C58136" i="3"/>
  <c r="C58137" i="3"/>
  <c r="C58138" i="3"/>
  <c r="C58139" i="3"/>
  <c r="C58140" i="3"/>
  <c r="C58141" i="3"/>
  <c r="C58142" i="3"/>
  <c r="C58143" i="3"/>
  <c r="C58144" i="3"/>
  <c r="C58145" i="3"/>
  <c r="C58146" i="3"/>
  <c r="C58147" i="3"/>
  <c r="C58148" i="3"/>
  <c r="C58149" i="3"/>
  <c r="C58150" i="3"/>
  <c r="C58151" i="3"/>
  <c r="C58152" i="3"/>
  <c r="C58153" i="3"/>
  <c r="C58154" i="3"/>
  <c r="C58155" i="3"/>
  <c r="C58156" i="3"/>
  <c r="C58157" i="3"/>
  <c r="C58158" i="3"/>
  <c r="C58159" i="3"/>
  <c r="C58160" i="3"/>
  <c r="C58161" i="3"/>
  <c r="C58162" i="3"/>
  <c r="C58163" i="3"/>
  <c r="C58164" i="3"/>
  <c r="C58165" i="3"/>
  <c r="C58166" i="3"/>
  <c r="C58167" i="3"/>
  <c r="C58168" i="3"/>
  <c r="C58169" i="3"/>
  <c r="C58170" i="3"/>
  <c r="C58171" i="3"/>
  <c r="C58172" i="3"/>
  <c r="C58173" i="3"/>
  <c r="C58174" i="3"/>
  <c r="C58175" i="3"/>
  <c r="C58176" i="3"/>
  <c r="C58177" i="3"/>
  <c r="C58178" i="3"/>
  <c r="C58179" i="3"/>
  <c r="C58180" i="3"/>
  <c r="C58181" i="3"/>
  <c r="C58182" i="3"/>
  <c r="C58183" i="3"/>
  <c r="C58184" i="3"/>
  <c r="C58185" i="3"/>
  <c r="C58186" i="3"/>
  <c r="C58187" i="3"/>
  <c r="C58188" i="3"/>
  <c r="C58189" i="3"/>
  <c r="C58190" i="3"/>
  <c r="C58191" i="3"/>
  <c r="C58192" i="3"/>
  <c r="C58193" i="3"/>
  <c r="C58194" i="3"/>
  <c r="C58195" i="3"/>
  <c r="C58196" i="3"/>
  <c r="C58197" i="3"/>
  <c r="C58198" i="3"/>
  <c r="C58199" i="3"/>
  <c r="C58200" i="3"/>
  <c r="C58201" i="3"/>
  <c r="C58202" i="3"/>
  <c r="C58203" i="3"/>
  <c r="C58204" i="3"/>
  <c r="C58205" i="3"/>
  <c r="C58206" i="3"/>
  <c r="C58207" i="3"/>
  <c r="C58208" i="3"/>
  <c r="C58209" i="3"/>
  <c r="C58210" i="3"/>
  <c r="C58211" i="3"/>
  <c r="C58212" i="3"/>
  <c r="C58213" i="3"/>
  <c r="C58214" i="3"/>
  <c r="C58215" i="3"/>
  <c r="C58216" i="3"/>
  <c r="C58217" i="3"/>
  <c r="C58218" i="3"/>
  <c r="C58219" i="3"/>
  <c r="C58220" i="3"/>
  <c r="C58221" i="3"/>
  <c r="C58222" i="3"/>
  <c r="C58223" i="3"/>
  <c r="C58224" i="3"/>
  <c r="C58225" i="3"/>
  <c r="C58226" i="3"/>
  <c r="C58227" i="3"/>
  <c r="C58228" i="3"/>
  <c r="C58229" i="3"/>
  <c r="C58230" i="3"/>
  <c r="C58231" i="3"/>
  <c r="C58232" i="3"/>
  <c r="C58233" i="3"/>
  <c r="C58234" i="3"/>
  <c r="C58235" i="3"/>
  <c r="C58236" i="3"/>
  <c r="C58237" i="3"/>
  <c r="C58238" i="3"/>
  <c r="C58239" i="3"/>
  <c r="C58240" i="3"/>
  <c r="C58241" i="3"/>
  <c r="C58242" i="3"/>
  <c r="C58243" i="3"/>
  <c r="C58244" i="3"/>
  <c r="C58245" i="3"/>
  <c r="C58246" i="3"/>
  <c r="C58247" i="3"/>
  <c r="C58248" i="3"/>
  <c r="C58249" i="3"/>
  <c r="C58250" i="3"/>
  <c r="C58251" i="3"/>
  <c r="C58252" i="3"/>
  <c r="C58253" i="3"/>
  <c r="C58254" i="3"/>
  <c r="C58255" i="3"/>
  <c r="C58256" i="3"/>
  <c r="C58257" i="3"/>
  <c r="C58258" i="3"/>
  <c r="C58259" i="3"/>
  <c r="C58260" i="3"/>
  <c r="C58261" i="3"/>
  <c r="C58262" i="3"/>
  <c r="C58263" i="3"/>
  <c r="C58264" i="3"/>
  <c r="C58265" i="3"/>
  <c r="C58266" i="3"/>
  <c r="C58267" i="3"/>
  <c r="C58268" i="3"/>
  <c r="C58269" i="3"/>
  <c r="C58270" i="3"/>
  <c r="C58271" i="3"/>
  <c r="C58272" i="3"/>
  <c r="C58273" i="3"/>
  <c r="C58274" i="3"/>
  <c r="C58275" i="3"/>
  <c r="C58276" i="3"/>
  <c r="C58277" i="3"/>
  <c r="C58278" i="3"/>
  <c r="C58279" i="3"/>
  <c r="C58280" i="3"/>
  <c r="C58281" i="3"/>
  <c r="C58282" i="3"/>
  <c r="C58283" i="3"/>
  <c r="C58284" i="3"/>
  <c r="C58285" i="3"/>
  <c r="C58286" i="3"/>
  <c r="C58287" i="3"/>
  <c r="C58288" i="3"/>
  <c r="C58289" i="3"/>
  <c r="C58290" i="3"/>
  <c r="C58291" i="3"/>
  <c r="C58292" i="3"/>
  <c r="C58293" i="3"/>
  <c r="C58294" i="3"/>
  <c r="C58295" i="3"/>
  <c r="C58296" i="3"/>
  <c r="C58297" i="3"/>
  <c r="C58298" i="3"/>
  <c r="C58299" i="3"/>
  <c r="C58300" i="3"/>
  <c r="C58301" i="3"/>
  <c r="C58302" i="3"/>
  <c r="C58303" i="3"/>
  <c r="C58304" i="3"/>
  <c r="C58305" i="3"/>
  <c r="C58306" i="3"/>
  <c r="C58307" i="3"/>
  <c r="C58308" i="3"/>
  <c r="C58309" i="3"/>
  <c r="C58310" i="3"/>
  <c r="C58311" i="3"/>
  <c r="C58312" i="3"/>
  <c r="C58313" i="3"/>
  <c r="C58314" i="3"/>
  <c r="C58315" i="3"/>
  <c r="C58316" i="3"/>
  <c r="C58317" i="3"/>
  <c r="C58318" i="3"/>
  <c r="C58319" i="3"/>
  <c r="C58320" i="3"/>
  <c r="C58321" i="3"/>
  <c r="C58322" i="3"/>
  <c r="C58323" i="3"/>
  <c r="C58324" i="3"/>
  <c r="C58325" i="3"/>
  <c r="C58326" i="3"/>
  <c r="C58327" i="3"/>
  <c r="C58328" i="3"/>
  <c r="C58329" i="3"/>
  <c r="C58330" i="3"/>
  <c r="C58331" i="3"/>
  <c r="C58332" i="3"/>
  <c r="C58333" i="3"/>
  <c r="C58334" i="3"/>
  <c r="C58335" i="3"/>
  <c r="C58336" i="3"/>
  <c r="C58337" i="3"/>
  <c r="C58338" i="3"/>
  <c r="C58339" i="3"/>
  <c r="C58340" i="3"/>
  <c r="C58341" i="3"/>
  <c r="C58342" i="3"/>
  <c r="C58343" i="3"/>
  <c r="C58344" i="3"/>
  <c r="C58345" i="3"/>
  <c r="C58346" i="3"/>
  <c r="C58347" i="3"/>
  <c r="C58348" i="3"/>
  <c r="C58349" i="3"/>
  <c r="C58350" i="3"/>
  <c r="C58351" i="3"/>
  <c r="C58352" i="3"/>
  <c r="C58353" i="3"/>
  <c r="C58354" i="3"/>
  <c r="C58355" i="3"/>
  <c r="C58356" i="3"/>
  <c r="C58357" i="3"/>
  <c r="C58358" i="3"/>
  <c r="C58359" i="3"/>
  <c r="C58360" i="3"/>
  <c r="C58361" i="3"/>
  <c r="C58362" i="3"/>
  <c r="C58363" i="3"/>
  <c r="C58364" i="3"/>
  <c r="C58365" i="3"/>
  <c r="C58366" i="3"/>
  <c r="C58367" i="3"/>
  <c r="C58368" i="3"/>
  <c r="C58369" i="3"/>
  <c r="C58370" i="3"/>
  <c r="C58371" i="3"/>
  <c r="C58372" i="3"/>
  <c r="C58373" i="3"/>
  <c r="C58374" i="3"/>
  <c r="C58375" i="3"/>
  <c r="C58376" i="3"/>
  <c r="C58377" i="3"/>
  <c r="C58378" i="3"/>
  <c r="C58379" i="3"/>
  <c r="C58380" i="3"/>
  <c r="C58381" i="3"/>
  <c r="C58382" i="3"/>
  <c r="C58383" i="3"/>
  <c r="C58384" i="3"/>
  <c r="C58385" i="3"/>
  <c r="C58386" i="3"/>
  <c r="C58387" i="3"/>
  <c r="C58388" i="3"/>
  <c r="C58389" i="3"/>
  <c r="C58390" i="3"/>
  <c r="C58391" i="3"/>
  <c r="C58392" i="3"/>
  <c r="C58393" i="3"/>
  <c r="C58394" i="3"/>
  <c r="C58395" i="3"/>
  <c r="C58396" i="3"/>
  <c r="C58397" i="3"/>
  <c r="C58398" i="3"/>
  <c r="C58399" i="3"/>
  <c r="C58400" i="3"/>
  <c r="C58401" i="3"/>
  <c r="C58402" i="3"/>
  <c r="C58403" i="3"/>
  <c r="C58404" i="3"/>
  <c r="C58405" i="3"/>
  <c r="C58406" i="3"/>
  <c r="C58407" i="3"/>
  <c r="C58408" i="3"/>
  <c r="C58409" i="3"/>
  <c r="C58410" i="3"/>
  <c r="C58411" i="3"/>
  <c r="C58412" i="3"/>
  <c r="C58413" i="3"/>
  <c r="C58414" i="3"/>
  <c r="C58415" i="3"/>
  <c r="C58416" i="3"/>
  <c r="C58417" i="3"/>
  <c r="C58418" i="3"/>
  <c r="C58419" i="3"/>
  <c r="C58420" i="3"/>
  <c r="C58421" i="3"/>
  <c r="C58422" i="3"/>
  <c r="C58423" i="3"/>
  <c r="C58424" i="3"/>
  <c r="C58425" i="3"/>
  <c r="C58426" i="3"/>
  <c r="C58427" i="3"/>
  <c r="C58428" i="3"/>
  <c r="C58429" i="3"/>
  <c r="C58430" i="3"/>
  <c r="C58431" i="3"/>
  <c r="C58432" i="3"/>
  <c r="C58433" i="3"/>
  <c r="C58434" i="3"/>
  <c r="C58435" i="3"/>
  <c r="C58436" i="3"/>
  <c r="C58437" i="3"/>
  <c r="C58438" i="3"/>
  <c r="C58439" i="3"/>
  <c r="C58440" i="3"/>
  <c r="C58441" i="3"/>
  <c r="C58442" i="3"/>
  <c r="C58443" i="3"/>
  <c r="C58444" i="3"/>
  <c r="C58445" i="3"/>
  <c r="C58446" i="3"/>
  <c r="C58447" i="3"/>
  <c r="C58448" i="3"/>
  <c r="C58449" i="3"/>
  <c r="C58450" i="3"/>
  <c r="C58451" i="3"/>
  <c r="C58452" i="3"/>
  <c r="C58453" i="3"/>
  <c r="C58454" i="3"/>
  <c r="C58455" i="3"/>
  <c r="C58456" i="3"/>
  <c r="C58457" i="3"/>
  <c r="C58458" i="3"/>
  <c r="C58459" i="3"/>
  <c r="C58460" i="3"/>
  <c r="C58461" i="3"/>
  <c r="C58462" i="3"/>
  <c r="C58463" i="3"/>
  <c r="C58464" i="3"/>
  <c r="C58465" i="3"/>
  <c r="C58466" i="3"/>
  <c r="C58467" i="3"/>
  <c r="C58468" i="3"/>
  <c r="C58469" i="3"/>
  <c r="C58470" i="3"/>
  <c r="C58471" i="3"/>
  <c r="C58472" i="3"/>
  <c r="C58473" i="3"/>
  <c r="C58474" i="3"/>
  <c r="C58475" i="3"/>
  <c r="C58476" i="3"/>
  <c r="C58477" i="3"/>
  <c r="C58478" i="3"/>
  <c r="C58479" i="3"/>
  <c r="C58480" i="3"/>
  <c r="C58481" i="3"/>
  <c r="C58482" i="3"/>
  <c r="C58483" i="3"/>
  <c r="C58484" i="3"/>
  <c r="C58485" i="3"/>
  <c r="C58486" i="3"/>
  <c r="C58487" i="3"/>
  <c r="C58488" i="3"/>
  <c r="C58489" i="3"/>
  <c r="C58490" i="3"/>
  <c r="C58491" i="3"/>
  <c r="C58492" i="3"/>
  <c r="C58493" i="3"/>
  <c r="C58494" i="3"/>
  <c r="C58495" i="3"/>
  <c r="C58496" i="3"/>
  <c r="C58497" i="3"/>
  <c r="C58498" i="3"/>
  <c r="C58499" i="3"/>
  <c r="C58500" i="3"/>
  <c r="C58501" i="3"/>
  <c r="C58502" i="3"/>
  <c r="C58503" i="3"/>
  <c r="C58504" i="3"/>
  <c r="C58505" i="3"/>
  <c r="C58506" i="3"/>
  <c r="C58507" i="3"/>
  <c r="C58508" i="3"/>
  <c r="C58509" i="3"/>
  <c r="C58510" i="3"/>
  <c r="C58511" i="3"/>
  <c r="C58512" i="3"/>
  <c r="C58513" i="3"/>
  <c r="C58514" i="3"/>
  <c r="C58515" i="3"/>
  <c r="C58516" i="3"/>
  <c r="C58517" i="3"/>
  <c r="C58518" i="3"/>
  <c r="C58519" i="3"/>
  <c r="C58520" i="3"/>
  <c r="C58521" i="3"/>
  <c r="C58522" i="3"/>
  <c r="C58523" i="3"/>
  <c r="C58524" i="3"/>
  <c r="C58525" i="3"/>
  <c r="C58526" i="3"/>
  <c r="C58527" i="3"/>
  <c r="C58528" i="3"/>
  <c r="C58529" i="3"/>
  <c r="C58530" i="3"/>
  <c r="C58531" i="3"/>
  <c r="C58532" i="3"/>
  <c r="C58533" i="3"/>
  <c r="C58534" i="3"/>
  <c r="C58535" i="3"/>
  <c r="C58536" i="3"/>
  <c r="C58537" i="3"/>
  <c r="C58538" i="3"/>
  <c r="C58539" i="3"/>
  <c r="C58540" i="3"/>
  <c r="C58541" i="3"/>
  <c r="C58542" i="3"/>
  <c r="C58543" i="3"/>
  <c r="C58544" i="3"/>
  <c r="C58545" i="3"/>
  <c r="C58546" i="3"/>
  <c r="C58547" i="3"/>
  <c r="C58548" i="3"/>
  <c r="C58549" i="3"/>
  <c r="C58550" i="3"/>
  <c r="C58551" i="3"/>
  <c r="C58552" i="3"/>
  <c r="C58553" i="3"/>
  <c r="C58554" i="3"/>
  <c r="C58555" i="3"/>
  <c r="C58556" i="3"/>
  <c r="C58557" i="3"/>
  <c r="C58558" i="3"/>
  <c r="C58559" i="3"/>
  <c r="C58560" i="3"/>
  <c r="C58561" i="3"/>
  <c r="C58562" i="3"/>
  <c r="C58563" i="3"/>
  <c r="C58564" i="3"/>
  <c r="C58565" i="3"/>
  <c r="C58566" i="3"/>
  <c r="C58567" i="3"/>
  <c r="C58568" i="3"/>
  <c r="C58569" i="3"/>
  <c r="C58570" i="3"/>
  <c r="C58571" i="3"/>
  <c r="C58572" i="3"/>
  <c r="C58573" i="3"/>
  <c r="C58574" i="3"/>
  <c r="C58575" i="3"/>
  <c r="C58576" i="3"/>
  <c r="C58577" i="3"/>
  <c r="C58578" i="3"/>
  <c r="C58579" i="3"/>
  <c r="C58580" i="3"/>
  <c r="C58581" i="3"/>
  <c r="C58582" i="3"/>
  <c r="C58583" i="3"/>
  <c r="C58584" i="3"/>
  <c r="C58585" i="3"/>
  <c r="C58586" i="3"/>
  <c r="C58587" i="3"/>
  <c r="C58588" i="3"/>
  <c r="C58589" i="3"/>
  <c r="C58590" i="3"/>
  <c r="C58591" i="3"/>
  <c r="C58592" i="3"/>
  <c r="C58593" i="3"/>
  <c r="C58594" i="3"/>
  <c r="C58595" i="3"/>
  <c r="C58596" i="3"/>
  <c r="C58597" i="3"/>
  <c r="C58598" i="3"/>
  <c r="C58599" i="3"/>
  <c r="C58600" i="3"/>
  <c r="C58601" i="3"/>
  <c r="C58602" i="3"/>
  <c r="C58603" i="3"/>
  <c r="C58604" i="3"/>
  <c r="C58605" i="3"/>
  <c r="C58606" i="3"/>
  <c r="C58607" i="3"/>
  <c r="C58608" i="3"/>
  <c r="C58609" i="3"/>
  <c r="C58610" i="3"/>
  <c r="C58611" i="3"/>
  <c r="C58612" i="3"/>
  <c r="C58613" i="3"/>
  <c r="C58614" i="3"/>
  <c r="C58615" i="3"/>
  <c r="C58616" i="3"/>
  <c r="C58617" i="3"/>
  <c r="C58618" i="3"/>
  <c r="C58619" i="3"/>
  <c r="C58620" i="3"/>
  <c r="C58621" i="3"/>
  <c r="C58622" i="3"/>
  <c r="C58623" i="3"/>
  <c r="C58624" i="3"/>
  <c r="C58625" i="3"/>
  <c r="C58626" i="3"/>
  <c r="C58627" i="3"/>
  <c r="C58628" i="3"/>
  <c r="C58629" i="3"/>
  <c r="C58630" i="3"/>
  <c r="C58631" i="3"/>
  <c r="C58632" i="3"/>
  <c r="C58633" i="3"/>
  <c r="C58634" i="3"/>
  <c r="C58635" i="3"/>
  <c r="C58636" i="3"/>
  <c r="C58637" i="3"/>
  <c r="C58638" i="3"/>
  <c r="C58639" i="3"/>
  <c r="C58640" i="3"/>
  <c r="C58641" i="3"/>
  <c r="C58642" i="3"/>
  <c r="C58643" i="3"/>
  <c r="C58644" i="3"/>
  <c r="C58645" i="3"/>
  <c r="C58646" i="3"/>
  <c r="C58647" i="3"/>
  <c r="C58648" i="3"/>
  <c r="C58649" i="3"/>
  <c r="C58650" i="3"/>
  <c r="C58651" i="3"/>
  <c r="C58652" i="3"/>
  <c r="C58653" i="3"/>
  <c r="C58654" i="3"/>
  <c r="C58655" i="3"/>
  <c r="C58656" i="3"/>
  <c r="C58657" i="3"/>
  <c r="C58658" i="3"/>
  <c r="C58659" i="3"/>
  <c r="C58660" i="3"/>
  <c r="C58661" i="3"/>
  <c r="C58662" i="3"/>
  <c r="C58663" i="3"/>
  <c r="C58664" i="3"/>
  <c r="C58665" i="3"/>
  <c r="C58666" i="3"/>
  <c r="C58667" i="3"/>
  <c r="C58668" i="3"/>
  <c r="C58669" i="3"/>
  <c r="C58670" i="3"/>
  <c r="C58671" i="3"/>
  <c r="C58672" i="3"/>
  <c r="C58673" i="3"/>
  <c r="C58674" i="3"/>
  <c r="C58675" i="3"/>
  <c r="C58676" i="3"/>
  <c r="C58677" i="3"/>
  <c r="C58678" i="3"/>
  <c r="C58679" i="3"/>
  <c r="C58680" i="3"/>
  <c r="C58681" i="3"/>
  <c r="C58682" i="3"/>
  <c r="C58683" i="3"/>
  <c r="C58684" i="3"/>
  <c r="C58685" i="3"/>
  <c r="C58686" i="3"/>
  <c r="C58687" i="3"/>
  <c r="C58688" i="3"/>
  <c r="C58689" i="3"/>
  <c r="C58690" i="3"/>
  <c r="C58691" i="3"/>
  <c r="C58692" i="3"/>
  <c r="C58693" i="3"/>
  <c r="C58694" i="3"/>
  <c r="C58695" i="3"/>
  <c r="C58696" i="3"/>
  <c r="C58697" i="3"/>
  <c r="C58698" i="3"/>
  <c r="C58699" i="3"/>
  <c r="C58700" i="3"/>
  <c r="C58701" i="3"/>
  <c r="C58702" i="3"/>
  <c r="C58703" i="3"/>
  <c r="C58704" i="3"/>
  <c r="C58705" i="3"/>
  <c r="C58706" i="3"/>
  <c r="C58707" i="3"/>
  <c r="C58708" i="3"/>
  <c r="C58709" i="3"/>
  <c r="C58710" i="3"/>
  <c r="C58711" i="3"/>
  <c r="C58712" i="3"/>
  <c r="C58713" i="3"/>
  <c r="C58714" i="3"/>
  <c r="C58715" i="3"/>
  <c r="C58716" i="3"/>
  <c r="C58717" i="3"/>
  <c r="C58718" i="3"/>
  <c r="C58719" i="3"/>
  <c r="C58720" i="3"/>
  <c r="C58721" i="3"/>
  <c r="C58722" i="3"/>
  <c r="C58723" i="3"/>
  <c r="C58724" i="3"/>
  <c r="C58725" i="3"/>
  <c r="C58726" i="3"/>
  <c r="C58727" i="3"/>
  <c r="C58728" i="3"/>
  <c r="C58729" i="3"/>
  <c r="C58730" i="3"/>
  <c r="C58731" i="3"/>
  <c r="C58732" i="3"/>
  <c r="C58733" i="3"/>
  <c r="C58734" i="3"/>
  <c r="C58735" i="3"/>
  <c r="C58736" i="3"/>
  <c r="C58737" i="3"/>
  <c r="C58738" i="3"/>
  <c r="C58739" i="3"/>
  <c r="C58740" i="3"/>
  <c r="C58741" i="3"/>
  <c r="C58742" i="3"/>
  <c r="C58743" i="3"/>
  <c r="C58744" i="3"/>
  <c r="C58745" i="3"/>
  <c r="C58746" i="3"/>
  <c r="C58747" i="3"/>
  <c r="C58748" i="3"/>
  <c r="C58749" i="3"/>
  <c r="C58750" i="3"/>
  <c r="C58751" i="3"/>
  <c r="C58752" i="3"/>
  <c r="C58753" i="3"/>
  <c r="C58754" i="3"/>
  <c r="C58755" i="3"/>
  <c r="C58756" i="3"/>
  <c r="C58757" i="3"/>
  <c r="C58758" i="3"/>
  <c r="C58759" i="3"/>
  <c r="C58760" i="3"/>
  <c r="C58761" i="3"/>
  <c r="C58762" i="3"/>
  <c r="C58763" i="3"/>
  <c r="C58764" i="3"/>
  <c r="C58765" i="3"/>
  <c r="C58766" i="3"/>
  <c r="C58767" i="3"/>
  <c r="C58768" i="3"/>
  <c r="C58769" i="3"/>
  <c r="C58770" i="3"/>
  <c r="C58771" i="3"/>
  <c r="C58772" i="3"/>
  <c r="C58773" i="3"/>
  <c r="C58774" i="3"/>
  <c r="C58775" i="3"/>
  <c r="C58776" i="3"/>
  <c r="C58777" i="3"/>
  <c r="C58778" i="3"/>
  <c r="C58779" i="3"/>
  <c r="C58780" i="3"/>
  <c r="C58781" i="3"/>
  <c r="C58782" i="3"/>
  <c r="C58783" i="3"/>
  <c r="C58784" i="3"/>
  <c r="C58785" i="3"/>
  <c r="C58786" i="3"/>
  <c r="C58787" i="3"/>
  <c r="C58788" i="3"/>
  <c r="C58789" i="3"/>
  <c r="C58790" i="3"/>
  <c r="C58791" i="3"/>
  <c r="C58792" i="3"/>
  <c r="C58793" i="3"/>
  <c r="C58794" i="3"/>
  <c r="C58795" i="3"/>
  <c r="C58796" i="3"/>
  <c r="C58797" i="3"/>
  <c r="C58798" i="3"/>
  <c r="C58799" i="3"/>
  <c r="C58800" i="3"/>
  <c r="C58801" i="3"/>
  <c r="C58802" i="3"/>
  <c r="C58803" i="3"/>
  <c r="C58804" i="3"/>
  <c r="C58805" i="3"/>
  <c r="C58806" i="3"/>
  <c r="C58807" i="3"/>
  <c r="C58808" i="3"/>
  <c r="C58809" i="3"/>
  <c r="C58810" i="3"/>
  <c r="C58811" i="3"/>
  <c r="C58812" i="3"/>
  <c r="C58813" i="3"/>
  <c r="C58814" i="3"/>
  <c r="C58815" i="3"/>
  <c r="C58816" i="3"/>
  <c r="C58817" i="3"/>
  <c r="C58818" i="3"/>
  <c r="C58819" i="3"/>
  <c r="C58820" i="3"/>
  <c r="C58821" i="3"/>
  <c r="C58822" i="3"/>
  <c r="C58823" i="3"/>
  <c r="C58824" i="3"/>
  <c r="C58825" i="3"/>
  <c r="C58826" i="3"/>
  <c r="C58827" i="3"/>
  <c r="C58828" i="3"/>
  <c r="C58829" i="3"/>
  <c r="C58830" i="3"/>
  <c r="C58831" i="3"/>
  <c r="C58832" i="3"/>
  <c r="C58833" i="3"/>
  <c r="C58834" i="3"/>
  <c r="C58835" i="3"/>
  <c r="C58836" i="3"/>
  <c r="C58837" i="3"/>
  <c r="C58838" i="3"/>
  <c r="C58839" i="3"/>
  <c r="C58840" i="3"/>
  <c r="C58841" i="3"/>
  <c r="C58842" i="3"/>
  <c r="C58843" i="3"/>
  <c r="C58844" i="3"/>
  <c r="C58845" i="3"/>
  <c r="C58846" i="3"/>
  <c r="C58847" i="3"/>
  <c r="C58848" i="3"/>
  <c r="C58849" i="3"/>
  <c r="C58850" i="3"/>
  <c r="C58851" i="3"/>
  <c r="C58852" i="3"/>
  <c r="C58853" i="3"/>
  <c r="C58854" i="3"/>
  <c r="C58855" i="3"/>
  <c r="C58856" i="3"/>
  <c r="C58857" i="3"/>
  <c r="C58858" i="3"/>
  <c r="C58859" i="3"/>
  <c r="C58860" i="3"/>
  <c r="C58861" i="3"/>
  <c r="C58862" i="3"/>
  <c r="C58863" i="3"/>
  <c r="C58864" i="3"/>
  <c r="C58865" i="3"/>
  <c r="C58866" i="3"/>
  <c r="C58867" i="3"/>
  <c r="C58868" i="3"/>
  <c r="C58869" i="3"/>
  <c r="C58870" i="3"/>
  <c r="C58871" i="3"/>
  <c r="C58872" i="3"/>
  <c r="C58873" i="3"/>
  <c r="C58874" i="3"/>
  <c r="C58875" i="3"/>
  <c r="C58876" i="3"/>
  <c r="C58877" i="3"/>
  <c r="C58878" i="3"/>
  <c r="C58879" i="3"/>
  <c r="C58880" i="3"/>
  <c r="C58881" i="3"/>
  <c r="C58882" i="3"/>
  <c r="C58883" i="3"/>
  <c r="C58884" i="3"/>
  <c r="C58885" i="3"/>
  <c r="C58886" i="3"/>
  <c r="C58887" i="3"/>
  <c r="C58888" i="3"/>
  <c r="C58889" i="3"/>
  <c r="C58890" i="3"/>
  <c r="C58891" i="3"/>
  <c r="C58892" i="3"/>
  <c r="C58893" i="3"/>
  <c r="C58894" i="3"/>
  <c r="C58895" i="3"/>
  <c r="C58896" i="3"/>
  <c r="C58897" i="3"/>
  <c r="C58898" i="3"/>
  <c r="C58899" i="3"/>
  <c r="C58900" i="3"/>
  <c r="C58901" i="3"/>
  <c r="C58902" i="3"/>
  <c r="C58903" i="3"/>
  <c r="C58904" i="3"/>
  <c r="C58905" i="3"/>
  <c r="C58906" i="3"/>
  <c r="C58907" i="3"/>
  <c r="C58908" i="3"/>
  <c r="C58909" i="3"/>
  <c r="C58910" i="3"/>
  <c r="C58911" i="3"/>
  <c r="C58912" i="3"/>
  <c r="C58913" i="3"/>
  <c r="C58914" i="3"/>
  <c r="C58915" i="3"/>
  <c r="C58916" i="3"/>
  <c r="C58917" i="3"/>
  <c r="C58918" i="3"/>
  <c r="C58919" i="3"/>
  <c r="C58920" i="3"/>
  <c r="C58921" i="3"/>
  <c r="C58922" i="3"/>
  <c r="C58923" i="3"/>
  <c r="C58924" i="3"/>
  <c r="C58925" i="3"/>
  <c r="C58926" i="3"/>
  <c r="C58927" i="3"/>
  <c r="C58928" i="3"/>
  <c r="C58929" i="3"/>
  <c r="C58930" i="3"/>
  <c r="C58931" i="3"/>
  <c r="C58932" i="3"/>
  <c r="C58933" i="3"/>
  <c r="C58934" i="3"/>
  <c r="C58935" i="3"/>
  <c r="C58936" i="3"/>
  <c r="C58937" i="3"/>
  <c r="C58938" i="3"/>
  <c r="C58939" i="3"/>
  <c r="C58940" i="3"/>
  <c r="C58941" i="3"/>
  <c r="C58942" i="3"/>
  <c r="C58943" i="3"/>
  <c r="C58944" i="3"/>
  <c r="C58945" i="3"/>
  <c r="C58946" i="3"/>
  <c r="C58947" i="3"/>
  <c r="C58948" i="3"/>
  <c r="C58949" i="3"/>
  <c r="C58950" i="3"/>
  <c r="C58951" i="3"/>
  <c r="C58952" i="3"/>
  <c r="C58953" i="3"/>
  <c r="C58954" i="3"/>
  <c r="C58955" i="3"/>
  <c r="C58956" i="3"/>
  <c r="C58957" i="3"/>
  <c r="C58958" i="3"/>
  <c r="C58959" i="3"/>
  <c r="C58960" i="3"/>
  <c r="C58961" i="3"/>
  <c r="C58962" i="3"/>
  <c r="C58963" i="3"/>
  <c r="C58964" i="3"/>
  <c r="C58965" i="3"/>
  <c r="C58966" i="3"/>
  <c r="C58967" i="3"/>
  <c r="C58968" i="3"/>
  <c r="C58969" i="3"/>
  <c r="C58970" i="3"/>
  <c r="C58971" i="3"/>
  <c r="C58972" i="3"/>
  <c r="C58973" i="3"/>
  <c r="C58974" i="3"/>
  <c r="C58975" i="3"/>
  <c r="C58976" i="3"/>
  <c r="C58977" i="3"/>
  <c r="C58978" i="3"/>
  <c r="C58979" i="3"/>
  <c r="C58980" i="3"/>
  <c r="C58981" i="3"/>
  <c r="C58982" i="3"/>
  <c r="C58983" i="3"/>
  <c r="C58984" i="3"/>
  <c r="C58985" i="3"/>
  <c r="C58986" i="3"/>
  <c r="C58987" i="3"/>
  <c r="C58988" i="3"/>
  <c r="C58989" i="3"/>
  <c r="C58990" i="3"/>
  <c r="C58991" i="3"/>
  <c r="C58992" i="3"/>
  <c r="C58993" i="3"/>
  <c r="C58994" i="3"/>
  <c r="C58995" i="3"/>
  <c r="C58996" i="3"/>
  <c r="C58997" i="3"/>
  <c r="C58998" i="3"/>
  <c r="C58999" i="3"/>
  <c r="C59000" i="3"/>
  <c r="C59001" i="3"/>
  <c r="C59002" i="3"/>
  <c r="C59003" i="3"/>
  <c r="C59004" i="3"/>
  <c r="C59005" i="3"/>
  <c r="C59006" i="3"/>
  <c r="C59007" i="3"/>
  <c r="C59008" i="3"/>
  <c r="C59009" i="3"/>
  <c r="C59010" i="3"/>
  <c r="C59011" i="3"/>
  <c r="C59012" i="3"/>
  <c r="C59013" i="3"/>
  <c r="C59014" i="3"/>
  <c r="C59015" i="3"/>
  <c r="C59016" i="3"/>
  <c r="C59017" i="3"/>
  <c r="C59018" i="3"/>
  <c r="C59019" i="3"/>
  <c r="C59020" i="3"/>
  <c r="C59021" i="3"/>
  <c r="C59022" i="3"/>
  <c r="C59023" i="3"/>
  <c r="C59024" i="3"/>
  <c r="C59025" i="3"/>
  <c r="C59026" i="3"/>
  <c r="C59027" i="3"/>
  <c r="C59028" i="3"/>
  <c r="C59029" i="3"/>
  <c r="C59030" i="3"/>
  <c r="C59031" i="3"/>
  <c r="C59032" i="3"/>
  <c r="C59033" i="3"/>
  <c r="C59034" i="3"/>
  <c r="C59035" i="3"/>
  <c r="C59036" i="3"/>
  <c r="C59037" i="3"/>
  <c r="C59038" i="3"/>
  <c r="C59039" i="3"/>
  <c r="C59040" i="3"/>
  <c r="C59041" i="3"/>
  <c r="C59042" i="3"/>
  <c r="C59043" i="3"/>
  <c r="C59044" i="3"/>
  <c r="C59045" i="3"/>
  <c r="C59046" i="3"/>
  <c r="C59047" i="3"/>
  <c r="C59048" i="3"/>
  <c r="C59049" i="3"/>
  <c r="C59050" i="3"/>
  <c r="C59051" i="3"/>
  <c r="C59052" i="3"/>
  <c r="C59053" i="3"/>
  <c r="C59054" i="3"/>
  <c r="C59055" i="3"/>
  <c r="C59056" i="3"/>
  <c r="C59057" i="3"/>
  <c r="C59058" i="3"/>
  <c r="C59059" i="3"/>
  <c r="C59060" i="3"/>
  <c r="C59061" i="3"/>
  <c r="C59062" i="3"/>
  <c r="C59063" i="3"/>
  <c r="C59064" i="3"/>
  <c r="C59065" i="3"/>
  <c r="C59066" i="3"/>
  <c r="C59067" i="3"/>
  <c r="C59068" i="3"/>
  <c r="C59069" i="3"/>
  <c r="C59070" i="3"/>
  <c r="C59071" i="3"/>
  <c r="C59072" i="3"/>
  <c r="C59073" i="3"/>
  <c r="C59074" i="3"/>
  <c r="C59075" i="3"/>
  <c r="C59076" i="3"/>
  <c r="C59077" i="3"/>
  <c r="C59078" i="3"/>
  <c r="C59079" i="3"/>
  <c r="C59080" i="3"/>
  <c r="C59081" i="3"/>
  <c r="C59082" i="3"/>
  <c r="C59083" i="3"/>
  <c r="C59084" i="3"/>
  <c r="C59085" i="3"/>
  <c r="C59086" i="3"/>
  <c r="C59087" i="3"/>
  <c r="C59088" i="3"/>
  <c r="C59089" i="3"/>
  <c r="C59090" i="3"/>
  <c r="C59091" i="3"/>
  <c r="C59092" i="3"/>
  <c r="C59093" i="3"/>
  <c r="C59094" i="3"/>
  <c r="C59095" i="3"/>
  <c r="C59096" i="3"/>
  <c r="C59097" i="3"/>
  <c r="C59098" i="3"/>
  <c r="C59099" i="3"/>
  <c r="C59100" i="3"/>
  <c r="C59101" i="3"/>
  <c r="C59102" i="3"/>
  <c r="C59103" i="3"/>
  <c r="C59104" i="3"/>
  <c r="C59105" i="3"/>
  <c r="C59106" i="3"/>
  <c r="C59107" i="3"/>
  <c r="C59108" i="3"/>
  <c r="C59109" i="3"/>
  <c r="C59110" i="3"/>
  <c r="C59111" i="3"/>
  <c r="C59112" i="3"/>
  <c r="C59113" i="3"/>
  <c r="C59114" i="3"/>
  <c r="C59115" i="3"/>
  <c r="C59116" i="3"/>
  <c r="C59117" i="3"/>
  <c r="C59118" i="3"/>
  <c r="C59119" i="3"/>
  <c r="C59120" i="3"/>
  <c r="C59121" i="3"/>
  <c r="C59122" i="3"/>
  <c r="C59123" i="3"/>
  <c r="C59124" i="3"/>
  <c r="C59125" i="3"/>
  <c r="C59126" i="3"/>
  <c r="C59127" i="3"/>
  <c r="C59128" i="3"/>
  <c r="C59129" i="3"/>
  <c r="C59130" i="3"/>
  <c r="C59131" i="3"/>
  <c r="C59132" i="3"/>
  <c r="C59133" i="3"/>
  <c r="C59134" i="3"/>
  <c r="C59135" i="3"/>
  <c r="C59136" i="3"/>
  <c r="C59137" i="3"/>
  <c r="C59138" i="3"/>
  <c r="C59139" i="3"/>
  <c r="C59140" i="3"/>
  <c r="C59141" i="3"/>
  <c r="C59142" i="3"/>
  <c r="C59143" i="3"/>
  <c r="C59144" i="3"/>
  <c r="C59145" i="3"/>
  <c r="C59146" i="3"/>
  <c r="C59147" i="3"/>
  <c r="C59148" i="3"/>
  <c r="C59149" i="3"/>
  <c r="C59150" i="3"/>
  <c r="C59151" i="3"/>
  <c r="C59152" i="3"/>
  <c r="C59153" i="3"/>
  <c r="C59154" i="3"/>
  <c r="C59155" i="3"/>
  <c r="C59156" i="3"/>
  <c r="C59157" i="3"/>
  <c r="C59158" i="3"/>
  <c r="C59159" i="3"/>
  <c r="C59160" i="3"/>
  <c r="C59161" i="3"/>
  <c r="C59162" i="3"/>
  <c r="C59163" i="3"/>
  <c r="C59164" i="3"/>
  <c r="C59165" i="3"/>
  <c r="C59166" i="3"/>
  <c r="C59167" i="3"/>
  <c r="C59168" i="3"/>
  <c r="C59169" i="3"/>
  <c r="C59170" i="3"/>
  <c r="C59171" i="3"/>
  <c r="C59172" i="3"/>
  <c r="C59173" i="3"/>
  <c r="C59174" i="3"/>
  <c r="C59175" i="3"/>
  <c r="C59176" i="3"/>
  <c r="C59177" i="3"/>
  <c r="C59178" i="3"/>
  <c r="C59179" i="3"/>
  <c r="C59180" i="3"/>
  <c r="C59181" i="3"/>
  <c r="C59182" i="3"/>
  <c r="C59183" i="3"/>
  <c r="C59184" i="3"/>
  <c r="C59185" i="3"/>
  <c r="C59186" i="3"/>
  <c r="C59187" i="3"/>
  <c r="C59188" i="3"/>
  <c r="C59189" i="3"/>
  <c r="C59190" i="3"/>
  <c r="C59191" i="3"/>
  <c r="C59192" i="3"/>
  <c r="C59193" i="3"/>
  <c r="C59194" i="3"/>
  <c r="C59195" i="3"/>
  <c r="C59196" i="3"/>
  <c r="C59197" i="3"/>
  <c r="C59198" i="3"/>
  <c r="C59199" i="3"/>
  <c r="C59200" i="3"/>
  <c r="C59201" i="3"/>
  <c r="C59202" i="3"/>
  <c r="C59203" i="3"/>
  <c r="C59204" i="3"/>
  <c r="C59205" i="3"/>
  <c r="C59206" i="3"/>
  <c r="C59207" i="3"/>
  <c r="C59208" i="3"/>
  <c r="C59209" i="3"/>
  <c r="C59210" i="3"/>
  <c r="C59211" i="3"/>
  <c r="C59212" i="3"/>
  <c r="C59213" i="3"/>
  <c r="C59214" i="3"/>
  <c r="C59215" i="3"/>
  <c r="C59216" i="3"/>
  <c r="C59217" i="3"/>
  <c r="C59218" i="3"/>
  <c r="C59219" i="3"/>
  <c r="C59220" i="3"/>
  <c r="C59221" i="3"/>
  <c r="C59222" i="3"/>
  <c r="C59223" i="3"/>
  <c r="C59224" i="3"/>
  <c r="C59225" i="3"/>
  <c r="C59226" i="3"/>
  <c r="C59227" i="3"/>
  <c r="C59228" i="3"/>
  <c r="C59229" i="3"/>
  <c r="C59230" i="3"/>
  <c r="C59231" i="3"/>
  <c r="C59232" i="3"/>
  <c r="C59233" i="3"/>
  <c r="C59234" i="3"/>
  <c r="C59235" i="3"/>
  <c r="C59236" i="3"/>
  <c r="C59237" i="3"/>
  <c r="C59238" i="3"/>
  <c r="C59239" i="3"/>
  <c r="C59240" i="3"/>
  <c r="C59241" i="3"/>
  <c r="C59242" i="3"/>
  <c r="C59243" i="3"/>
  <c r="C59244" i="3"/>
  <c r="C59245" i="3"/>
  <c r="C59246" i="3"/>
  <c r="C59247" i="3"/>
  <c r="C59248" i="3"/>
  <c r="C59249" i="3"/>
  <c r="C59250" i="3"/>
  <c r="C59251" i="3"/>
  <c r="C59252" i="3"/>
  <c r="C59253" i="3"/>
  <c r="C59254" i="3"/>
  <c r="C59255" i="3"/>
  <c r="C59256" i="3"/>
  <c r="C59257" i="3"/>
  <c r="C59258" i="3"/>
  <c r="C59259" i="3"/>
  <c r="C59260" i="3"/>
  <c r="C59261" i="3"/>
  <c r="C59262" i="3"/>
  <c r="C59263" i="3"/>
  <c r="C59264" i="3"/>
  <c r="C59265" i="3"/>
  <c r="C59266" i="3"/>
  <c r="C59267" i="3"/>
  <c r="C59268" i="3"/>
  <c r="C59269" i="3"/>
  <c r="C59270" i="3"/>
  <c r="C59271" i="3"/>
  <c r="C59272" i="3"/>
  <c r="C59273" i="3"/>
  <c r="C59274" i="3"/>
  <c r="C59275" i="3"/>
  <c r="C59276" i="3"/>
  <c r="C59277" i="3"/>
  <c r="C59278" i="3"/>
  <c r="C59279" i="3"/>
  <c r="C59280" i="3"/>
  <c r="C59281" i="3"/>
  <c r="C59282" i="3"/>
  <c r="C59283" i="3"/>
  <c r="C59284" i="3"/>
  <c r="C59285" i="3"/>
  <c r="C59286" i="3"/>
  <c r="C59287" i="3"/>
  <c r="C59288" i="3"/>
  <c r="C59289" i="3"/>
  <c r="C59290" i="3"/>
  <c r="C59291" i="3"/>
  <c r="C59292" i="3"/>
  <c r="C59293" i="3"/>
  <c r="C59294" i="3"/>
  <c r="C59295" i="3"/>
  <c r="C59296" i="3"/>
  <c r="C59297" i="3"/>
  <c r="C59298" i="3"/>
  <c r="C59299" i="3"/>
  <c r="C59300" i="3"/>
  <c r="C59301" i="3"/>
  <c r="C59302" i="3"/>
  <c r="C59303" i="3"/>
  <c r="C59304" i="3"/>
  <c r="C59305" i="3"/>
  <c r="C59306" i="3"/>
  <c r="C59307" i="3"/>
  <c r="C59308" i="3"/>
  <c r="C59309" i="3"/>
  <c r="C59310" i="3"/>
  <c r="C59311" i="3"/>
  <c r="C59312" i="3"/>
  <c r="C59313" i="3"/>
  <c r="C59314" i="3"/>
  <c r="C59315" i="3"/>
  <c r="C59316" i="3"/>
  <c r="C59317" i="3"/>
  <c r="C59318" i="3"/>
  <c r="C59319" i="3"/>
  <c r="C59320" i="3"/>
  <c r="C59321" i="3"/>
  <c r="C59322" i="3"/>
  <c r="C59323" i="3"/>
  <c r="C59324" i="3"/>
  <c r="C59325" i="3"/>
  <c r="C59326" i="3"/>
  <c r="C59327" i="3"/>
  <c r="C59328" i="3"/>
  <c r="C59329" i="3"/>
  <c r="C59330" i="3"/>
  <c r="C59331" i="3"/>
  <c r="C59332" i="3"/>
  <c r="C59333" i="3"/>
  <c r="C59334" i="3"/>
  <c r="C59335" i="3"/>
  <c r="C59336" i="3"/>
  <c r="C59337" i="3"/>
  <c r="C59338" i="3"/>
  <c r="C59339" i="3"/>
  <c r="C59340" i="3"/>
  <c r="C59341" i="3"/>
  <c r="C59342" i="3"/>
  <c r="C59343" i="3"/>
  <c r="C59344" i="3"/>
  <c r="C59345" i="3"/>
  <c r="C59346" i="3"/>
  <c r="C59347" i="3"/>
  <c r="C59348" i="3"/>
  <c r="C59349" i="3"/>
  <c r="C59350" i="3"/>
  <c r="C59351" i="3"/>
  <c r="C59352" i="3"/>
  <c r="C59353" i="3"/>
  <c r="C59354" i="3"/>
  <c r="C59355" i="3"/>
  <c r="C59356" i="3"/>
  <c r="C59357" i="3"/>
  <c r="C59358" i="3"/>
  <c r="C59359" i="3"/>
  <c r="C59360" i="3"/>
  <c r="C59361" i="3"/>
  <c r="C59362" i="3"/>
  <c r="C59363" i="3"/>
  <c r="C59364" i="3"/>
  <c r="C59365" i="3"/>
  <c r="C59366" i="3"/>
  <c r="C59367" i="3"/>
  <c r="C59368" i="3"/>
  <c r="C59369" i="3"/>
  <c r="C59370" i="3"/>
  <c r="C59371" i="3"/>
  <c r="C59372" i="3"/>
  <c r="C59373" i="3"/>
  <c r="C59374" i="3"/>
  <c r="C59375" i="3"/>
  <c r="C59376" i="3"/>
  <c r="C59377" i="3"/>
  <c r="C59378" i="3"/>
  <c r="C59379" i="3"/>
  <c r="C59380" i="3"/>
  <c r="C59381" i="3"/>
  <c r="C59382" i="3"/>
  <c r="C59383" i="3"/>
  <c r="C59384" i="3"/>
  <c r="C59385" i="3"/>
  <c r="C59386" i="3"/>
  <c r="C59387" i="3"/>
  <c r="C59388" i="3"/>
  <c r="C59389" i="3"/>
  <c r="C59390" i="3"/>
  <c r="C59391" i="3"/>
  <c r="C59392" i="3"/>
  <c r="C59393" i="3"/>
  <c r="C59394" i="3"/>
  <c r="C59395" i="3"/>
  <c r="C59396" i="3"/>
  <c r="C59397" i="3"/>
  <c r="C59398" i="3"/>
  <c r="C59399" i="3"/>
  <c r="C59400" i="3"/>
  <c r="C59401" i="3"/>
  <c r="C59402" i="3"/>
  <c r="C59403" i="3"/>
  <c r="C59404" i="3"/>
  <c r="C59405" i="3"/>
  <c r="C59406" i="3"/>
  <c r="C59407" i="3"/>
  <c r="C59408" i="3"/>
  <c r="C59409" i="3"/>
  <c r="C59410" i="3"/>
  <c r="C59411" i="3"/>
  <c r="C59412" i="3"/>
  <c r="C59413" i="3"/>
  <c r="C59414" i="3"/>
  <c r="C59415" i="3"/>
  <c r="C59416" i="3"/>
  <c r="C59417" i="3"/>
  <c r="C59418" i="3"/>
  <c r="C59419" i="3"/>
  <c r="C59420" i="3"/>
  <c r="C59421" i="3"/>
  <c r="C59422" i="3"/>
  <c r="C59423" i="3"/>
  <c r="C59424" i="3"/>
  <c r="C59425" i="3"/>
  <c r="C59426" i="3"/>
  <c r="C59427" i="3"/>
  <c r="C59428" i="3"/>
  <c r="C59429" i="3"/>
  <c r="C59430" i="3"/>
  <c r="C59431" i="3"/>
  <c r="C59432" i="3"/>
  <c r="C59433" i="3"/>
  <c r="C59434" i="3"/>
  <c r="C59435" i="3"/>
  <c r="C59436" i="3"/>
  <c r="C59437" i="3"/>
  <c r="C59438" i="3"/>
  <c r="C59439" i="3"/>
  <c r="C59440" i="3"/>
  <c r="C59441" i="3"/>
  <c r="C59442" i="3"/>
  <c r="C59443" i="3"/>
  <c r="C59444" i="3"/>
  <c r="C59445" i="3"/>
  <c r="C59446" i="3"/>
  <c r="C59447" i="3"/>
  <c r="C59448" i="3"/>
  <c r="C59449" i="3"/>
  <c r="C59450" i="3"/>
  <c r="C59451" i="3"/>
  <c r="C59452" i="3"/>
  <c r="C59453" i="3"/>
  <c r="C59454" i="3"/>
  <c r="C59455" i="3"/>
  <c r="C59456" i="3"/>
  <c r="C59457" i="3"/>
  <c r="C59458" i="3"/>
  <c r="C59459" i="3"/>
  <c r="C59460" i="3"/>
  <c r="C59461" i="3"/>
  <c r="C59462" i="3"/>
  <c r="C59463" i="3"/>
  <c r="C59464" i="3"/>
  <c r="C59465" i="3"/>
  <c r="C59466" i="3"/>
  <c r="C59467" i="3"/>
  <c r="C59468" i="3"/>
  <c r="C59469" i="3"/>
  <c r="C59470" i="3"/>
  <c r="C59471" i="3"/>
  <c r="C59472" i="3"/>
  <c r="C59473" i="3"/>
  <c r="C59474" i="3"/>
  <c r="C59475" i="3"/>
  <c r="C59476" i="3"/>
  <c r="C59477" i="3"/>
  <c r="C59478" i="3"/>
  <c r="C59479" i="3"/>
  <c r="C59480" i="3"/>
  <c r="C59481" i="3"/>
  <c r="C59482" i="3"/>
  <c r="C59483" i="3"/>
  <c r="C59484" i="3"/>
  <c r="C59485" i="3"/>
  <c r="C59486" i="3"/>
  <c r="C59487" i="3"/>
  <c r="C59488" i="3"/>
  <c r="C59489" i="3"/>
  <c r="C59490" i="3"/>
  <c r="C59491" i="3"/>
  <c r="C59492" i="3"/>
  <c r="C59493" i="3"/>
  <c r="C59494" i="3"/>
  <c r="C59495" i="3"/>
  <c r="C59496" i="3"/>
  <c r="C59497" i="3"/>
  <c r="C59498" i="3"/>
  <c r="C59499" i="3"/>
  <c r="C59500" i="3"/>
  <c r="C59501" i="3"/>
  <c r="C59502" i="3"/>
  <c r="C59503" i="3"/>
  <c r="C59504" i="3"/>
  <c r="C59505" i="3"/>
  <c r="C59506" i="3"/>
  <c r="C59507" i="3"/>
  <c r="C59508" i="3"/>
  <c r="C59509" i="3"/>
  <c r="C59510" i="3"/>
  <c r="C59511" i="3"/>
  <c r="C59512" i="3"/>
  <c r="C59513" i="3"/>
  <c r="C59514" i="3"/>
  <c r="C59515" i="3"/>
  <c r="C59516" i="3"/>
  <c r="C59517" i="3"/>
  <c r="C59518" i="3"/>
  <c r="C59519" i="3"/>
  <c r="C59520" i="3"/>
  <c r="C59521" i="3"/>
  <c r="C59522" i="3"/>
  <c r="C59523" i="3"/>
  <c r="C59524" i="3"/>
  <c r="C59525" i="3"/>
  <c r="C59526" i="3"/>
  <c r="C59527" i="3"/>
  <c r="C59528" i="3"/>
  <c r="C59529" i="3"/>
  <c r="C59530" i="3"/>
  <c r="C59531" i="3"/>
  <c r="C59532" i="3"/>
  <c r="C59533" i="3"/>
  <c r="C59534" i="3"/>
  <c r="C59535" i="3"/>
  <c r="C59536" i="3"/>
  <c r="C59537" i="3"/>
  <c r="C59538" i="3"/>
  <c r="C59539" i="3"/>
  <c r="C59540" i="3"/>
  <c r="C59541" i="3"/>
  <c r="C59542" i="3"/>
  <c r="C59543" i="3"/>
  <c r="C59544" i="3"/>
  <c r="C59545" i="3"/>
  <c r="C59546" i="3"/>
  <c r="C59547" i="3"/>
  <c r="C59548" i="3"/>
  <c r="C59549" i="3"/>
  <c r="C59550" i="3"/>
  <c r="C59551" i="3"/>
  <c r="C59552" i="3"/>
  <c r="C59553" i="3"/>
  <c r="C59554" i="3"/>
  <c r="C59555" i="3"/>
  <c r="C59556" i="3"/>
  <c r="C59557" i="3"/>
  <c r="C59558" i="3"/>
  <c r="C59559" i="3"/>
  <c r="C59560" i="3"/>
  <c r="C59561" i="3"/>
  <c r="C59562" i="3"/>
  <c r="C59563" i="3"/>
  <c r="C59564" i="3"/>
  <c r="C59565" i="3"/>
  <c r="C59566" i="3"/>
  <c r="C59567" i="3"/>
  <c r="C59568" i="3"/>
  <c r="C59569" i="3"/>
  <c r="C59570" i="3"/>
  <c r="C59571" i="3"/>
  <c r="C59572" i="3"/>
  <c r="C59573" i="3"/>
  <c r="C59574" i="3"/>
  <c r="C59575" i="3"/>
  <c r="C59576" i="3"/>
  <c r="C59577" i="3"/>
  <c r="C59578" i="3"/>
  <c r="C59579" i="3"/>
  <c r="C59580" i="3"/>
  <c r="C59581" i="3"/>
  <c r="C59582" i="3"/>
  <c r="C59583" i="3"/>
  <c r="C59584" i="3"/>
  <c r="C59585" i="3"/>
  <c r="C59586" i="3"/>
  <c r="C59587" i="3"/>
  <c r="C59588" i="3"/>
  <c r="C59589" i="3"/>
  <c r="C59590" i="3"/>
  <c r="C59591" i="3"/>
  <c r="C59592" i="3"/>
  <c r="C59593" i="3"/>
  <c r="C59594" i="3"/>
  <c r="C59595" i="3"/>
  <c r="C59596" i="3"/>
  <c r="C59597" i="3"/>
  <c r="C59598" i="3"/>
  <c r="C59599" i="3"/>
  <c r="C59600" i="3"/>
  <c r="C59601" i="3"/>
  <c r="C59602" i="3"/>
  <c r="C59603" i="3"/>
  <c r="C59604" i="3"/>
  <c r="C59605" i="3"/>
  <c r="C59606" i="3"/>
  <c r="C59607" i="3"/>
  <c r="C59608" i="3"/>
  <c r="C59609" i="3"/>
  <c r="C59610" i="3"/>
  <c r="C59611" i="3"/>
  <c r="C59612" i="3"/>
  <c r="C59613" i="3"/>
  <c r="C59614" i="3"/>
  <c r="C59615" i="3"/>
  <c r="C59616" i="3"/>
  <c r="C59617" i="3"/>
  <c r="C59618" i="3"/>
  <c r="C59619" i="3"/>
  <c r="C59620" i="3"/>
  <c r="C59621" i="3"/>
  <c r="C59622" i="3"/>
  <c r="C59623" i="3"/>
  <c r="C59624" i="3"/>
  <c r="C59625" i="3"/>
  <c r="C59626" i="3"/>
  <c r="C59627" i="3"/>
  <c r="C59628" i="3"/>
  <c r="C59629" i="3"/>
  <c r="C59630" i="3"/>
  <c r="C59631" i="3"/>
  <c r="C59632" i="3"/>
  <c r="C59633" i="3"/>
  <c r="C59634" i="3"/>
  <c r="C59635" i="3"/>
  <c r="C59636" i="3"/>
  <c r="C59637" i="3"/>
  <c r="C59638" i="3"/>
  <c r="C59639" i="3"/>
  <c r="C59640" i="3"/>
  <c r="C59641" i="3"/>
  <c r="C59642" i="3"/>
  <c r="C59643" i="3"/>
  <c r="C59644" i="3"/>
  <c r="C59645" i="3"/>
  <c r="C59646" i="3"/>
  <c r="C59647" i="3"/>
  <c r="C59648" i="3"/>
  <c r="C59649" i="3"/>
  <c r="C59650" i="3"/>
  <c r="C59651" i="3"/>
  <c r="C59652" i="3"/>
  <c r="C59653" i="3"/>
  <c r="C59654" i="3"/>
  <c r="C59655" i="3"/>
  <c r="C59656" i="3"/>
  <c r="C59657" i="3"/>
  <c r="C59658" i="3"/>
  <c r="C59659" i="3"/>
  <c r="C59660" i="3"/>
  <c r="C59661" i="3"/>
  <c r="C59662" i="3"/>
  <c r="C59663" i="3"/>
  <c r="C59664" i="3"/>
  <c r="C59665" i="3"/>
  <c r="C59666" i="3"/>
  <c r="C59667" i="3"/>
  <c r="C59668" i="3"/>
  <c r="C59669" i="3"/>
  <c r="C59670" i="3"/>
  <c r="C59671" i="3"/>
  <c r="C59672" i="3"/>
  <c r="C59673" i="3"/>
  <c r="C59674" i="3"/>
  <c r="C59675" i="3"/>
  <c r="C59676" i="3"/>
  <c r="C59677" i="3"/>
  <c r="C59678" i="3"/>
  <c r="C59679" i="3"/>
  <c r="C59680" i="3"/>
  <c r="C59681" i="3"/>
  <c r="C59682" i="3"/>
  <c r="C59683" i="3"/>
  <c r="C59684" i="3"/>
  <c r="C59685" i="3"/>
  <c r="C59686" i="3"/>
  <c r="C59687" i="3"/>
  <c r="C59688" i="3"/>
  <c r="C59689" i="3"/>
  <c r="C59690" i="3"/>
  <c r="C59691" i="3"/>
  <c r="C59692" i="3"/>
  <c r="C59693" i="3"/>
  <c r="C59694" i="3"/>
  <c r="C59695" i="3"/>
  <c r="C59696" i="3"/>
  <c r="C59697" i="3"/>
  <c r="C59698" i="3"/>
  <c r="C59699" i="3"/>
  <c r="C59700" i="3"/>
  <c r="C59701" i="3"/>
  <c r="C59702" i="3"/>
  <c r="C59703" i="3"/>
  <c r="C59704" i="3"/>
  <c r="C59705" i="3"/>
  <c r="C59706" i="3"/>
  <c r="C59707" i="3"/>
  <c r="C59708" i="3"/>
  <c r="C59709" i="3"/>
  <c r="C59710" i="3"/>
  <c r="C59711" i="3"/>
  <c r="C59712" i="3"/>
  <c r="C59713" i="3"/>
  <c r="C59714" i="3"/>
  <c r="C59715" i="3"/>
  <c r="C59716" i="3"/>
  <c r="C59717" i="3"/>
  <c r="C59718" i="3"/>
  <c r="C59719" i="3"/>
  <c r="C59720" i="3"/>
  <c r="C59721" i="3"/>
  <c r="C59722" i="3"/>
  <c r="C59723" i="3"/>
  <c r="C59724" i="3"/>
  <c r="C59725" i="3"/>
  <c r="C59726" i="3"/>
  <c r="C59727" i="3"/>
  <c r="C59728" i="3"/>
  <c r="C59729" i="3"/>
  <c r="C59730" i="3"/>
  <c r="C59731" i="3"/>
  <c r="C59732" i="3"/>
  <c r="C59733" i="3"/>
  <c r="C59734" i="3"/>
  <c r="C59735" i="3"/>
  <c r="C59736" i="3"/>
  <c r="C59737" i="3"/>
  <c r="C59738" i="3"/>
  <c r="C59739" i="3"/>
  <c r="C59740" i="3"/>
  <c r="C59741" i="3"/>
  <c r="C59742" i="3"/>
  <c r="C59743" i="3"/>
  <c r="C59744" i="3"/>
  <c r="C59745" i="3"/>
  <c r="C59746" i="3"/>
  <c r="C59747" i="3"/>
  <c r="C59748" i="3"/>
  <c r="C59749" i="3"/>
  <c r="C59750" i="3"/>
  <c r="C59751" i="3"/>
  <c r="C59752" i="3"/>
  <c r="C59753" i="3"/>
  <c r="C59754" i="3"/>
  <c r="C59755" i="3"/>
  <c r="C59756" i="3"/>
  <c r="C59757" i="3"/>
  <c r="C59758" i="3"/>
  <c r="C59759" i="3"/>
  <c r="C59760" i="3"/>
  <c r="C59761" i="3"/>
  <c r="C59762" i="3"/>
  <c r="C59763" i="3"/>
  <c r="C59764" i="3"/>
  <c r="C59765" i="3"/>
  <c r="C59766" i="3"/>
  <c r="C59767" i="3"/>
  <c r="C59768" i="3"/>
  <c r="C59769" i="3"/>
  <c r="C59770" i="3"/>
  <c r="C59771" i="3"/>
  <c r="C59772" i="3"/>
  <c r="C59773" i="3"/>
  <c r="C59774" i="3"/>
  <c r="C59775" i="3"/>
  <c r="C59776" i="3"/>
  <c r="C59777" i="3"/>
  <c r="C59778" i="3"/>
  <c r="C59779" i="3"/>
  <c r="C59780" i="3"/>
  <c r="C59781" i="3"/>
  <c r="C59782" i="3"/>
  <c r="C59783" i="3"/>
  <c r="C59784" i="3"/>
  <c r="C59785" i="3"/>
  <c r="C59786" i="3"/>
  <c r="C59787" i="3"/>
  <c r="C59788" i="3"/>
  <c r="C59789" i="3"/>
  <c r="C59790" i="3"/>
  <c r="C59791" i="3"/>
  <c r="C59792" i="3"/>
  <c r="C59793" i="3"/>
  <c r="C59794" i="3"/>
  <c r="C59795" i="3"/>
  <c r="C59796" i="3"/>
  <c r="C59797" i="3"/>
  <c r="C59798" i="3"/>
  <c r="C59799" i="3"/>
  <c r="C59800" i="3"/>
  <c r="C59801" i="3"/>
  <c r="C59802" i="3"/>
  <c r="C59803" i="3"/>
  <c r="C59804" i="3"/>
  <c r="C59805" i="3"/>
  <c r="C59806" i="3"/>
  <c r="C59807" i="3"/>
  <c r="C59808" i="3"/>
  <c r="C59809" i="3"/>
  <c r="C59810" i="3"/>
  <c r="C59811" i="3"/>
  <c r="C59812" i="3"/>
  <c r="C59813" i="3"/>
  <c r="C59814" i="3"/>
  <c r="C59815" i="3"/>
  <c r="C59816" i="3"/>
  <c r="C59817" i="3"/>
  <c r="C59818" i="3"/>
  <c r="C59819" i="3"/>
  <c r="C59820" i="3"/>
  <c r="C59821" i="3"/>
  <c r="C59822" i="3"/>
  <c r="C59823" i="3"/>
  <c r="C59824" i="3"/>
  <c r="C59825" i="3"/>
  <c r="C59826" i="3"/>
  <c r="C59827" i="3"/>
  <c r="C59828" i="3"/>
  <c r="C59829" i="3"/>
  <c r="C59830" i="3"/>
  <c r="C59831" i="3"/>
  <c r="C59832" i="3"/>
  <c r="C59833" i="3"/>
  <c r="C59834" i="3"/>
  <c r="C59835" i="3"/>
  <c r="C59836" i="3"/>
  <c r="C59837" i="3"/>
  <c r="C59838" i="3"/>
  <c r="C59839" i="3"/>
  <c r="C59840" i="3"/>
  <c r="C59841" i="3"/>
  <c r="C59842" i="3"/>
  <c r="C59843" i="3"/>
  <c r="C59844" i="3"/>
  <c r="C59845" i="3"/>
  <c r="C59846" i="3"/>
  <c r="C59847" i="3"/>
  <c r="C59848" i="3"/>
  <c r="C59849" i="3"/>
  <c r="C59850" i="3"/>
  <c r="C59851" i="3"/>
  <c r="C59852" i="3"/>
  <c r="C59853" i="3"/>
  <c r="C59854" i="3"/>
  <c r="C59855" i="3"/>
  <c r="C59856" i="3"/>
  <c r="C59857" i="3"/>
  <c r="C59858" i="3"/>
  <c r="C59859" i="3"/>
  <c r="C59860" i="3"/>
  <c r="C59861" i="3"/>
  <c r="C59862" i="3"/>
  <c r="C59863" i="3"/>
  <c r="C59864" i="3"/>
  <c r="C59865" i="3"/>
  <c r="C59866" i="3"/>
  <c r="C59867" i="3"/>
  <c r="C59868" i="3"/>
  <c r="C59869" i="3"/>
  <c r="C59870" i="3"/>
  <c r="C59871" i="3"/>
  <c r="C59872" i="3"/>
  <c r="C59873" i="3"/>
  <c r="C59874" i="3"/>
  <c r="C59875" i="3"/>
  <c r="C59876" i="3"/>
  <c r="C59877" i="3"/>
  <c r="C59878" i="3"/>
  <c r="C59879" i="3"/>
  <c r="C59880" i="3"/>
  <c r="C59881" i="3"/>
  <c r="C59882" i="3"/>
  <c r="C59883" i="3"/>
  <c r="C59884" i="3"/>
  <c r="C59885" i="3"/>
  <c r="C59886" i="3"/>
  <c r="C59887" i="3"/>
  <c r="C59888" i="3"/>
  <c r="C59889" i="3"/>
  <c r="C59890" i="3"/>
  <c r="C59891" i="3"/>
  <c r="C59892" i="3"/>
  <c r="C59893" i="3"/>
  <c r="C59894" i="3"/>
  <c r="C59895" i="3"/>
  <c r="C59896" i="3"/>
  <c r="C59897" i="3"/>
  <c r="C59898" i="3"/>
  <c r="C59899" i="3"/>
  <c r="C59900" i="3"/>
  <c r="C59901" i="3"/>
  <c r="C59902" i="3"/>
  <c r="C59903" i="3"/>
  <c r="C59904" i="3"/>
  <c r="C59905" i="3"/>
  <c r="C59906" i="3"/>
  <c r="C59907" i="3"/>
  <c r="C59908" i="3"/>
  <c r="C59909" i="3"/>
  <c r="C59910" i="3"/>
  <c r="C59911" i="3"/>
  <c r="C59912" i="3"/>
  <c r="C59913" i="3"/>
  <c r="C59914" i="3"/>
  <c r="C59915" i="3"/>
  <c r="C59916" i="3"/>
  <c r="C59917" i="3"/>
  <c r="C59918" i="3"/>
  <c r="C59919" i="3"/>
  <c r="C59920" i="3"/>
  <c r="C59921" i="3"/>
  <c r="C59922" i="3"/>
  <c r="C59923" i="3"/>
  <c r="C59924" i="3"/>
  <c r="C59925" i="3"/>
  <c r="C59926" i="3"/>
  <c r="C59927" i="3"/>
  <c r="C59928" i="3"/>
  <c r="C59929" i="3"/>
  <c r="C59930" i="3"/>
  <c r="C59931" i="3"/>
  <c r="C59932" i="3"/>
  <c r="C59933" i="3"/>
  <c r="C59934" i="3"/>
  <c r="C59935" i="3"/>
  <c r="C59936" i="3"/>
  <c r="C59937" i="3"/>
  <c r="C59938" i="3"/>
  <c r="C59939" i="3"/>
  <c r="C59940" i="3"/>
  <c r="C59941" i="3"/>
  <c r="C59942" i="3"/>
  <c r="C59943" i="3"/>
  <c r="C59944" i="3"/>
  <c r="C59945" i="3"/>
  <c r="C59946" i="3"/>
  <c r="C59947" i="3"/>
  <c r="C59948" i="3"/>
  <c r="C59949" i="3"/>
  <c r="C59950" i="3"/>
  <c r="C59951" i="3"/>
  <c r="C59952" i="3"/>
  <c r="C59953" i="3"/>
  <c r="C59954" i="3"/>
  <c r="C59955" i="3"/>
  <c r="C59956" i="3"/>
  <c r="C59957" i="3"/>
  <c r="C59958" i="3"/>
  <c r="C59959" i="3"/>
  <c r="C59960" i="3"/>
  <c r="C59961" i="3"/>
  <c r="C59962" i="3"/>
  <c r="C59963" i="3"/>
  <c r="C59964" i="3"/>
  <c r="C59965" i="3"/>
  <c r="C59966" i="3"/>
  <c r="C59967" i="3"/>
  <c r="C59968" i="3"/>
  <c r="C59969" i="3"/>
  <c r="C59970" i="3"/>
  <c r="C59971" i="3"/>
  <c r="C59972" i="3"/>
  <c r="C59973" i="3"/>
  <c r="C59974" i="3"/>
  <c r="C59975" i="3"/>
  <c r="C59976" i="3"/>
  <c r="C59977" i="3"/>
  <c r="C59978" i="3"/>
  <c r="C59979" i="3"/>
  <c r="C59980" i="3"/>
  <c r="C59981" i="3"/>
  <c r="C59982" i="3"/>
  <c r="C59983" i="3"/>
  <c r="C59984" i="3"/>
  <c r="C59985" i="3"/>
  <c r="C59986" i="3"/>
  <c r="C59987" i="3"/>
  <c r="C59988" i="3"/>
  <c r="C59989" i="3"/>
  <c r="C59990" i="3"/>
  <c r="C59991" i="3"/>
  <c r="C59992" i="3"/>
  <c r="C59993" i="3"/>
  <c r="C59994" i="3"/>
  <c r="C59995" i="3"/>
  <c r="C59996" i="3"/>
  <c r="C59997" i="3"/>
  <c r="C59998" i="3"/>
  <c r="C59999" i="3"/>
  <c r="C60000" i="3"/>
  <c r="C60001" i="3"/>
  <c r="C60002" i="3"/>
  <c r="C60003" i="3"/>
  <c r="C60004" i="3"/>
  <c r="C60005" i="3"/>
  <c r="C60006" i="3"/>
  <c r="C60007" i="3"/>
  <c r="C60008" i="3"/>
  <c r="C60009" i="3"/>
  <c r="C60010" i="3"/>
  <c r="C60011" i="3"/>
  <c r="C60012" i="3"/>
  <c r="C60013" i="3"/>
  <c r="C60014" i="3"/>
  <c r="C60015" i="3"/>
  <c r="C60016" i="3"/>
  <c r="C60017" i="3"/>
  <c r="C60018" i="3"/>
  <c r="C60019" i="3"/>
  <c r="C60020" i="3"/>
  <c r="C60021" i="3"/>
  <c r="C60022" i="3"/>
  <c r="C60023" i="3"/>
  <c r="C60024" i="3"/>
  <c r="C60025" i="3"/>
  <c r="C60026" i="3"/>
  <c r="C60027" i="3"/>
  <c r="C60028" i="3"/>
  <c r="C60029" i="3"/>
  <c r="C60030" i="3"/>
  <c r="C60031" i="3"/>
  <c r="C60032" i="3"/>
  <c r="C60033" i="3"/>
  <c r="C60034" i="3"/>
  <c r="C60035" i="3"/>
  <c r="C60036" i="3"/>
  <c r="C60037" i="3"/>
  <c r="C60038" i="3"/>
  <c r="C60039" i="3"/>
  <c r="C60040" i="3"/>
  <c r="C60041" i="3"/>
  <c r="C60042" i="3"/>
  <c r="C60043" i="3"/>
  <c r="C60044" i="3"/>
  <c r="C60045" i="3"/>
  <c r="C60046" i="3"/>
  <c r="C60047" i="3"/>
  <c r="C60048" i="3"/>
  <c r="C60049" i="3"/>
  <c r="C60050" i="3"/>
  <c r="C60051" i="3"/>
  <c r="C60052" i="3"/>
  <c r="C60053" i="3"/>
  <c r="C60054" i="3"/>
  <c r="C60055" i="3"/>
  <c r="C60056" i="3"/>
  <c r="C60057" i="3"/>
  <c r="C60058" i="3"/>
  <c r="C60059" i="3"/>
  <c r="C60060" i="3"/>
  <c r="C60061" i="3"/>
  <c r="C60062" i="3"/>
  <c r="C60063" i="3"/>
  <c r="C60064" i="3"/>
  <c r="C60065" i="3"/>
  <c r="C60066" i="3"/>
  <c r="C60067" i="3"/>
  <c r="C60068" i="3"/>
  <c r="C60069" i="3"/>
  <c r="C60070" i="3"/>
  <c r="C60071" i="3"/>
  <c r="C60072" i="3"/>
  <c r="C60073" i="3"/>
  <c r="C60074" i="3"/>
  <c r="C60075" i="3"/>
  <c r="C60076" i="3"/>
  <c r="C60077" i="3"/>
  <c r="C60078" i="3"/>
  <c r="C60079" i="3"/>
  <c r="C60080" i="3"/>
  <c r="C60081" i="3"/>
  <c r="C60082" i="3"/>
  <c r="C60083" i="3"/>
  <c r="C60084" i="3"/>
  <c r="C60085" i="3"/>
  <c r="C60086" i="3"/>
  <c r="C60087" i="3"/>
  <c r="C60088" i="3"/>
  <c r="C60089" i="3"/>
  <c r="C60090" i="3"/>
  <c r="C60091" i="3"/>
  <c r="C60092" i="3"/>
  <c r="C60093" i="3"/>
  <c r="C60094" i="3"/>
  <c r="C60095" i="3"/>
  <c r="C60096" i="3"/>
  <c r="C60097" i="3"/>
  <c r="C60098" i="3"/>
  <c r="C60099" i="3"/>
  <c r="C60100" i="3"/>
  <c r="C60101" i="3"/>
  <c r="C60102" i="3"/>
  <c r="C60103" i="3"/>
  <c r="C60104" i="3"/>
  <c r="C60105" i="3"/>
  <c r="C60106" i="3"/>
  <c r="C60107" i="3"/>
  <c r="C60108" i="3"/>
  <c r="C60109" i="3"/>
  <c r="C60110" i="3"/>
  <c r="C60111" i="3"/>
  <c r="C60112" i="3"/>
  <c r="C60113" i="3"/>
  <c r="C60114" i="3"/>
  <c r="C60115" i="3"/>
  <c r="C60116" i="3"/>
  <c r="C60117" i="3"/>
  <c r="C60118" i="3"/>
  <c r="C60119" i="3"/>
  <c r="C60120" i="3"/>
  <c r="C60121" i="3"/>
  <c r="C60122" i="3"/>
  <c r="C60123" i="3"/>
  <c r="C60124" i="3"/>
  <c r="C60125" i="3"/>
  <c r="C60126" i="3"/>
  <c r="C60127" i="3"/>
  <c r="C60128" i="3"/>
  <c r="C60129" i="3"/>
  <c r="C60130" i="3"/>
  <c r="C60131" i="3"/>
  <c r="C60132" i="3"/>
  <c r="C60133" i="3"/>
  <c r="C60134" i="3"/>
  <c r="C60135" i="3"/>
  <c r="C60136" i="3"/>
  <c r="C60137" i="3"/>
  <c r="C60138" i="3"/>
  <c r="C60139" i="3"/>
  <c r="C60140" i="3"/>
  <c r="C60141" i="3"/>
  <c r="C60142" i="3"/>
  <c r="C60143" i="3"/>
  <c r="C60144" i="3"/>
  <c r="C60145" i="3"/>
  <c r="C60146" i="3"/>
  <c r="C60147" i="3"/>
  <c r="C60148" i="3"/>
  <c r="C60149" i="3"/>
  <c r="C60150" i="3"/>
  <c r="C60151" i="3"/>
  <c r="C60152" i="3"/>
  <c r="C60153" i="3"/>
  <c r="C60154" i="3"/>
  <c r="C60155" i="3"/>
  <c r="C60156" i="3"/>
  <c r="C60157" i="3"/>
  <c r="C60158" i="3"/>
  <c r="C60159" i="3"/>
  <c r="C60160" i="3"/>
  <c r="C60161" i="3"/>
  <c r="C60162" i="3"/>
  <c r="C60163" i="3"/>
  <c r="C60164" i="3"/>
  <c r="C60165" i="3"/>
  <c r="C60166" i="3"/>
  <c r="C60167" i="3"/>
  <c r="C60168" i="3"/>
  <c r="C60169" i="3"/>
  <c r="C60170" i="3"/>
  <c r="C60171" i="3"/>
  <c r="C60172" i="3"/>
  <c r="C60173" i="3"/>
  <c r="C60174" i="3"/>
  <c r="C60175" i="3"/>
  <c r="C60176" i="3"/>
  <c r="C60177" i="3"/>
  <c r="C60178" i="3"/>
  <c r="C60179" i="3"/>
  <c r="C60180" i="3"/>
  <c r="C60181" i="3"/>
  <c r="C60182" i="3"/>
  <c r="C60183" i="3"/>
  <c r="C60184" i="3"/>
  <c r="C60185" i="3"/>
  <c r="C60186" i="3"/>
  <c r="C60187" i="3"/>
  <c r="C60188" i="3"/>
  <c r="C60189" i="3"/>
  <c r="C60190" i="3"/>
  <c r="C60191" i="3"/>
  <c r="C60192" i="3"/>
  <c r="C60193" i="3"/>
  <c r="C60194" i="3"/>
  <c r="C60195" i="3"/>
  <c r="C60196" i="3"/>
  <c r="C60197" i="3"/>
  <c r="C60198" i="3"/>
  <c r="C60199" i="3"/>
  <c r="C60200" i="3"/>
  <c r="C60201" i="3"/>
  <c r="C60202" i="3"/>
  <c r="C60203" i="3"/>
  <c r="C60204" i="3"/>
  <c r="C60205" i="3"/>
  <c r="C60206" i="3"/>
  <c r="C60207" i="3"/>
  <c r="C60208" i="3"/>
  <c r="C60209" i="3"/>
  <c r="C60210" i="3"/>
  <c r="C60211" i="3"/>
  <c r="C60212" i="3"/>
  <c r="C60213" i="3"/>
  <c r="C60214" i="3"/>
  <c r="C60215" i="3"/>
  <c r="C60216" i="3"/>
  <c r="C60217" i="3"/>
  <c r="C60218" i="3"/>
  <c r="C60219" i="3"/>
  <c r="C60220" i="3"/>
  <c r="C60221" i="3"/>
  <c r="C60222" i="3"/>
  <c r="C60223" i="3"/>
  <c r="C60224" i="3"/>
  <c r="C60225" i="3"/>
  <c r="C60226" i="3"/>
  <c r="C60227" i="3"/>
  <c r="C60228" i="3"/>
  <c r="C60229" i="3"/>
  <c r="C60230" i="3"/>
  <c r="C60231" i="3"/>
  <c r="C60232" i="3"/>
  <c r="C60233" i="3"/>
  <c r="C60234" i="3"/>
  <c r="C60235" i="3"/>
  <c r="C60236" i="3"/>
  <c r="C60237" i="3"/>
  <c r="C60238" i="3"/>
  <c r="C60239" i="3"/>
  <c r="C60240" i="3"/>
  <c r="C60241" i="3"/>
  <c r="C60242" i="3"/>
  <c r="C60243" i="3"/>
  <c r="C60244" i="3"/>
  <c r="C60245" i="3"/>
  <c r="C60246" i="3"/>
  <c r="C60247" i="3"/>
  <c r="C60248" i="3"/>
  <c r="C60249" i="3"/>
  <c r="C60250" i="3"/>
  <c r="C60251" i="3"/>
  <c r="C60252" i="3"/>
  <c r="C60253" i="3"/>
  <c r="C60254" i="3"/>
  <c r="C60255" i="3"/>
  <c r="C60256" i="3"/>
  <c r="C60257" i="3"/>
  <c r="C60258" i="3"/>
  <c r="C60259" i="3"/>
  <c r="C60260" i="3"/>
  <c r="C60261" i="3"/>
  <c r="C60262" i="3"/>
  <c r="C60263" i="3"/>
  <c r="C60264" i="3"/>
  <c r="C60265" i="3"/>
  <c r="C60266" i="3"/>
  <c r="C60267" i="3"/>
  <c r="C60268" i="3"/>
  <c r="C60269" i="3"/>
  <c r="C60270" i="3"/>
  <c r="C60271" i="3"/>
  <c r="C60272" i="3"/>
  <c r="C60273" i="3"/>
  <c r="C60274" i="3"/>
  <c r="C60275" i="3"/>
  <c r="C60276" i="3"/>
  <c r="C60277" i="3"/>
  <c r="C60278" i="3"/>
  <c r="C60279" i="3"/>
  <c r="C60280" i="3"/>
  <c r="C60281" i="3"/>
  <c r="C60282" i="3"/>
  <c r="C60283" i="3"/>
  <c r="C60284" i="3"/>
  <c r="C60285" i="3"/>
  <c r="C60286" i="3"/>
  <c r="C60287" i="3"/>
  <c r="C60288" i="3"/>
  <c r="C60289" i="3"/>
  <c r="C60290" i="3"/>
  <c r="C60291" i="3"/>
  <c r="C60292" i="3"/>
  <c r="C60293" i="3"/>
  <c r="C60294" i="3"/>
  <c r="C60295" i="3"/>
  <c r="C60296" i="3"/>
  <c r="C60297" i="3"/>
  <c r="C60298" i="3"/>
  <c r="C60299" i="3"/>
  <c r="C60300" i="3"/>
  <c r="C60301" i="3"/>
  <c r="C60302" i="3"/>
  <c r="C60303" i="3"/>
  <c r="C60304" i="3"/>
  <c r="C60305" i="3"/>
  <c r="C60306" i="3"/>
  <c r="C60307" i="3"/>
  <c r="C60308" i="3"/>
  <c r="C60309" i="3"/>
  <c r="C60310" i="3"/>
  <c r="C60311" i="3"/>
  <c r="C60312" i="3"/>
  <c r="C60313" i="3"/>
  <c r="C60314" i="3"/>
  <c r="C60315" i="3"/>
  <c r="C60316" i="3"/>
  <c r="C60317" i="3"/>
  <c r="C60318" i="3"/>
  <c r="C60319" i="3"/>
  <c r="C60320" i="3"/>
  <c r="C60321" i="3"/>
  <c r="C60322" i="3"/>
  <c r="C60323" i="3"/>
  <c r="C60324" i="3"/>
  <c r="C60325" i="3"/>
  <c r="C60326" i="3"/>
  <c r="C60327" i="3"/>
  <c r="C60328" i="3"/>
  <c r="C60329" i="3"/>
  <c r="C60330" i="3"/>
  <c r="C60331" i="3"/>
  <c r="C60332" i="3"/>
  <c r="C60333" i="3"/>
  <c r="C60334" i="3"/>
  <c r="C60335" i="3"/>
  <c r="C60336" i="3"/>
  <c r="C60337" i="3"/>
  <c r="C60338" i="3"/>
  <c r="C60339" i="3"/>
  <c r="C60340" i="3"/>
  <c r="C60341" i="3"/>
  <c r="C60342" i="3"/>
  <c r="C60343" i="3"/>
  <c r="C60344" i="3"/>
  <c r="C60345" i="3"/>
  <c r="C60346" i="3"/>
  <c r="C60347" i="3"/>
  <c r="C60348" i="3"/>
  <c r="C60349" i="3"/>
  <c r="C60350" i="3"/>
  <c r="C60351" i="3"/>
  <c r="C60352" i="3"/>
  <c r="C60353" i="3"/>
  <c r="C60354" i="3"/>
  <c r="C60355" i="3"/>
  <c r="C60356" i="3"/>
  <c r="C60357" i="3"/>
  <c r="C60358" i="3"/>
  <c r="C60359" i="3"/>
  <c r="C60360" i="3"/>
  <c r="C60361" i="3"/>
  <c r="C60362" i="3"/>
  <c r="C60363" i="3"/>
  <c r="C60364" i="3"/>
  <c r="C60365" i="3"/>
  <c r="C60366" i="3"/>
  <c r="C60367" i="3"/>
  <c r="C60368" i="3"/>
  <c r="C60369" i="3"/>
  <c r="C60370" i="3"/>
  <c r="C60371" i="3"/>
  <c r="C60372" i="3"/>
  <c r="C60373" i="3"/>
  <c r="C60374" i="3"/>
  <c r="C60375" i="3"/>
  <c r="C60376" i="3"/>
  <c r="C60377" i="3"/>
  <c r="C60378" i="3"/>
  <c r="C60379" i="3"/>
  <c r="C60380" i="3"/>
  <c r="C60381" i="3"/>
  <c r="C60382" i="3"/>
  <c r="C60383" i="3"/>
  <c r="C60384" i="3"/>
  <c r="C60385" i="3"/>
  <c r="C60386" i="3"/>
  <c r="C60387" i="3"/>
  <c r="C60388" i="3"/>
  <c r="C60389" i="3"/>
  <c r="C60390" i="3"/>
  <c r="C60391" i="3"/>
  <c r="C60392" i="3"/>
  <c r="C60393" i="3"/>
  <c r="C60394" i="3"/>
  <c r="C60395" i="3"/>
  <c r="C60396" i="3"/>
  <c r="C60397" i="3"/>
  <c r="C60398" i="3"/>
  <c r="C60399" i="3"/>
  <c r="C60400" i="3"/>
  <c r="C60401" i="3"/>
  <c r="C60402" i="3"/>
  <c r="C60403" i="3"/>
  <c r="C60404" i="3"/>
  <c r="C60405" i="3"/>
  <c r="C60406" i="3"/>
  <c r="C60407" i="3"/>
  <c r="C60408" i="3"/>
  <c r="C60409" i="3"/>
  <c r="C60410" i="3"/>
  <c r="C60411" i="3"/>
  <c r="C60412" i="3"/>
  <c r="C60413" i="3"/>
  <c r="C60414" i="3"/>
  <c r="C60415" i="3"/>
  <c r="C60416" i="3"/>
  <c r="C60417" i="3"/>
  <c r="C60418" i="3"/>
  <c r="C60419" i="3"/>
  <c r="C60420" i="3"/>
  <c r="C60421" i="3"/>
  <c r="C60422" i="3"/>
  <c r="C60423" i="3"/>
  <c r="C60424" i="3"/>
  <c r="C60425" i="3"/>
  <c r="C60426" i="3"/>
  <c r="C60427" i="3"/>
  <c r="C60428" i="3"/>
  <c r="C60429" i="3"/>
  <c r="C60430" i="3"/>
  <c r="C60431" i="3"/>
  <c r="C60432" i="3"/>
  <c r="C60433" i="3"/>
  <c r="C60434" i="3"/>
  <c r="C60435" i="3"/>
  <c r="C60436" i="3"/>
  <c r="C60437" i="3"/>
  <c r="C60438" i="3"/>
  <c r="C60439" i="3"/>
  <c r="C60440" i="3"/>
  <c r="C60441" i="3"/>
  <c r="C60442" i="3"/>
  <c r="C60443" i="3"/>
  <c r="C60444" i="3"/>
  <c r="C60445" i="3"/>
  <c r="C60446" i="3"/>
  <c r="C60447" i="3"/>
  <c r="C60448" i="3"/>
  <c r="C60449" i="3"/>
  <c r="C60450" i="3"/>
  <c r="C60451" i="3"/>
  <c r="C60452" i="3"/>
  <c r="C60453" i="3"/>
  <c r="C60454" i="3"/>
  <c r="C60455" i="3"/>
  <c r="C60456" i="3"/>
  <c r="C60457" i="3"/>
  <c r="C60458" i="3"/>
  <c r="C60459" i="3"/>
  <c r="C60460" i="3"/>
  <c r="C60461" i="3"/>
  <c r="C60462" i="3"/>
  <c r="C60463" i="3"/>
  <c r="C60464" i="3"/>
  <c r="C60465" i="3"/>
  <c r="C60466" i="3"/>
  <c r="C60467" i="3"/>
  <c r="C60468" i="3"/>
  <c r="C60469" i="3"/>
  <c r="C60470" i="3"/>
  <c r="C60471" i="3"/>
  <c r="C60472" i="3"/>
  <c r="C60473" i="3"/>
  <c r="C60474" i="3"/>
  <c r="C60475" i="3"/>
  <c r="C60476" i="3"/>
  <c r="C60477" i="3"/>
  <c r="C60478" i="3"/>
  <c r="C60479" i="3"/>
  <c r="C60480" i="3"/>
  <c r="C60481" i="3"/>
  <c r="C60482" i="3"/>
  <c r="C60483" i="3"/>
  <c r="C60484" i="3"/>
  <c r="C60485" i="3"/>
  <c r="C60486" i="3"/>
  <c r="C60487" i="3"/>
  <c r="C60488" i="3"/>
  <c r="C60489" i="3"/>
  <c r="C60490" i="3"/>
  <c r="C60491" i="3"/>
  <c r="C60492" i="3"/>
  <c r="C60493" i="3"/>
  <c r="C60494" i="3"/>
  <c r="C60495" i="3"/>
  <c r="C60496" i="3"/>
  <c r="C60497" i="3"/>
  <c r="C60498" i="3"/>
  <c r="C60499" i="3"/>
  <c r="C60500" i="3"/>
  <c r="C60501" i="3"/>
  <c r="C60502" i="3"/>
  <c r="C60503" i="3"/>
  <c r="C60504" i="3"/>
  <c r="C60505" i="3"/>
  <c r="C60506" i="3"/>
  <c r="C60507" i="3"/>
  <c r="C60508" i="3"/>
  <c r="C60509" i="3"/>
  <c r="C60510" i="3"/>
  <c r="C60511" i="3"/>
  <c r="C60512" i="3"/>
  <c r="C60513" i="3"/>
  <c r="C60514" i="3"/>
  <c r="C60515" i="3"/>
  <c r="C60516" i="3"/>
  <c r="C60517" i="3"/>
  <c r="C60518" i="3"/>
  <c r="C60519" i="3"/>
  <c r="C60520" i="3"/>
  <c r="C60521" i="3"/>
  <c r="C60522" i="3"/>
  <c r="C60523" i="3"/>
  <c r="C60524" i="3"/>
  <c r="C60525" i="3"/>
  <c r="C60526" i="3"/>
  <c r="C60527" i="3"/>
  <c r="C60528" i="3"/>
  <c r="C60529" i="3"/>
  <c r="C60530" i="3"/>
  <c r="C60531" i="3"/>
  <c r="C60532" i="3"/>
  <c r="C60533" i="3"/>
  <c r="C60534" i="3"/>
  <c r="C60535" i="3"/>
  <c r="C60536" i="3"/>
  <c r="C60537" i="3"/>
  <c r="C60538" i="3"/>
  <c r="C60539" i="3"/>
  <c r="C60540" i="3"/>
  <c r="C60541" i="3"/>
  <c r="C60542" i="3"/>
  <c r="C60543" i="3"/>
  <c r="C60544" i="3"/>
  <c r="C60545" i="3"/>
  <c r="C60546" i="3"/>
  <c r="C60547" i="3"/>
  <c r="C60548" i="3"/>
  <c r="C60549" i="3"/>
  <c r="C60550" i="3"/>
  <c r="C60551" i="3"/>
  <c r="C60552" i="3"/>
  <c r="C60553" i="3"/>
  <c r="C60554" i="3"/>
  <c r="C60555" i="3"/>
  <c r="C60556" i="3"/>
  <c r="C60557" i="3"/>
  <c r="C60558" i="3"/>
  <c r="C60559" i="3"/>
  <c r="C60560" i="3"/>
  <c r="C60561" i="3"/>
  <c r="C60562" i="3"/>
  <c r="C60563" i="3"/>
  <c r="C60564" i="3"/>
  <c r="C60565" i="3"/>
  <c r="C60566" i="3"/>
  <c r="C60567" i="3"/>
  <c r="C60568" i="3"/>
  <c r="C60569" i="3"/>
  <c r="C60570" i="3"/>
  <c r="C60571" i="3"/>
  <c r="C60572" i="3"/>
  <c r="C60573" i="3"/>
  <c r="C60574" i="3"/>
  <c r="C60575" i="3"/>
  <c r="C60576" i="3"/>
  <c r="C60577" i="3"/>
  <c r="C60578" i="3"/>
  <c r="C60579" i="3"/>
  <c r="C60580" i="3"/>
  <c r="C60581" i="3"/>
  <c r="C60582" i="3"/>
  <c r="C60583" i="3"/>
  <c r="C60584" i="3"/>
  <c r="C60585" i="3"/>
  <c r="C60586" i="3"/>
  <c r="C60587" i="3"/>
  <c r="C60588" i="3"/>
  <c r="C60589" i="3"/>
  <c r="C60590" i="3"/>
  <c r="C60591" i="3"/>
  <c r="C60592" i="3"/>
  <c r="C60593" i="3"/>
  <c r="C60594" i="3"/>
  <c r="C60595" i="3"/>
  <c r="C60596" i="3"/>
  <c r="C60597" i="3"/>
  <c r="C60598" i="3"/>
  <c r="C60599" i="3"/>
  <c r="C60600" i="3"/>
  <c r="C60601" i="3"/>
  <c r="C60602" i="3"/>
  <c r="C60603" i="3"/>
  <c r="C60604" i="3"/>
  <c r="C60605" i="3"/>
  <c r="C60606" i="3"/>
  <c r="C60607" i="3"/>
  <c r="C60608" i="3"/>
  <c r="C60609" i="3"/>
  <c r="C60610" i="3"/>
  <c r="C60611" i="3"/>
  <c r="C60612" i="3"/>
  <c r="C60613" i="3"/>
  <c r="C60614" i="3"/>
  <c r="C60615" i="3"/>
  <c r="C60616" i="3"/>
  <c r="C60617" i="3"/>
  <c r="C60618" i="3"/>
  <c r="C60619" i="3"/>
  <c r="C60620" i="3"/>
  <c r="C60621" i="3"/>
  <c r="C60622" i="3"/>
  <c r="C60623" i="3"/>
  <c r="C60624" i="3"/>
  <c r="C60625" i="3"/>
  <c r="C60626" i="3"/>
  <c r="C60627" i="3"/>
  <c r="C60628" i="3"/>
  <c r="C60629" i="3"/>
  <c r="C60630" i="3"/>
  <c r="C60631" i="3"/>
  <c r="C60632" i="3"/>
  <c r="C60633" i="3"/>
  <c r="C60634" i="3"/>
  <c r="C60635" i="3"/>
  <c r="C60636" i="3"/>
  <c r="C60637" i="3"/>
  <c r="C60638" i="3"/>
  <c r="C60639" i="3"/>
  <c r="C60640" i="3"/>
  <c r="C60641" i="3"/>
  <c r="C60642" i="3"/>
  <c r="C60643" i="3"/>
  <c r="C60644" i="3"/>
  <c r="C60645" i="3"/>
  <c r="C60646" i="3"/>
  <c r="C60647" i="3"/>
  <c r="C60648" i="3"/>
  <c r="C60649" i="3"/>
  <c r="C60650" i="3"/>
  <c r="C60651" i="3"/>
  <c r="C60652" i="3"/>
  <c r="C60653" i="3"/>
  <c r="C60654" i="3"/>
  <c r="C60655" i="3"/>
  <c r="C60656" i="3"/>
  <c r="C60657" i="3"/>
  <c r="C60658" i="3"/>
  <c r="C60659" i="3"/>
  <c r="C60660" i="3"/>
  <c r="C60661" i="3"/>
  <c r="C60662" i="3"/>
  <c r="C60663" i="3"/>
  <c r="C60664" i="3"/>
  <c r="C60665" i="3"/>
  <c r="C60666" i="3"/>
  <c r="C60667" i="3"/>
  <c r="C60668" i="3"/>
  <c r="C60669" i="3"/>
  <c r="C60670" i="3"/>
  <c r="C60671" i="3"/>
  <c r="C60672" i="3"/>
  <c r="C60673" i="3"/>
  <c r="C60674" i="3"/>
  <c r="C60675" i="3"/>
  <c r="C60676" i="3"/>
  <c r="C60677" i="3"/>
  <c r="C60678" i="3"/>
  <c r="C60679" i="3"/>
  <c r="C60680" i="3"/>
  <c r="C60681" i="3"/>
  <c r="C60682" i="3"/>
  <c r="C60683" i="3"/>
  <c r="C60684" i="3"/>
  <c r="C60685" i="3"/>
  <c r="C60686" i="3"/>
  <c r="C60687" i="3"/>
  <c r="C60688" i="3"/>
  <c r="C60689" i="3"/>
  <c r="C60690" i="3"/>
  <c r="C60691" i="3"/>
  <c r="C60692" i="3"/>
  <c r="C60693" i="3"/>
  <c r="C60694" i="3"/>
  <c r="C60695" i="3"/>
  <c r="C60696" i="3"/>
  <c r="C60697" i="3"/>
  <c r="C60698" i="3"/>
  <c r="C60699" i="3"/>
  <c r="C60700" i="3"/>
  <c r="C60701" i="3"/>
  <c r="C60702" i="3"/>
  <c r="C60703" i="3"/>
  <c r="C60704" i="3"/>
  <c r="C60705" i="3"/>
  <c r="C60706" i="3"/>
  <c r="C60707" i="3"/>
  <c r="C60708" i="3"/>
  <c r="C60709" i="3"/>
  <c r="C60710" i="3"/>
  <c r="C60711" i="3"/>
  <c r="C60712" i="3"/>
  <c r="C60713" i="3"/>
  <c r="C60714" i="3"/>
  <c r="C60715" i="3"/>
  <c r="C60716" i="3"/>
  <c r="C60717" i="3"/>
  <c r="C60718" i="3"/>
  <c r="C60719" i="3"/>
  <c r="C60720" i="3"/>
  <c r="C60721" i="3"/>
  <c r="C60722" i="3"/>
  <c r="C60723" i="3"/>
  <c r="C60724" i="3"/>
  <c r="C60725" i="3"/>
  <c r="C60726" i="3"/>
  <c r="C60727" i="3"/>
  <c r="C60728" i="3"/>
  <c r="C60729" i="3"/>
  <c r="C60730" i="3"/>
  <c r="C60731" i="3"/>
  <c r="C60732" i="3"/>
  <c r="C60733" i="3"/>
  <c r="C60734" i="3"/>
  <c r="C60735" i="3"/>
  <c r="C60736" i="3"/>
  <c r="C60737" i="3"/>
  <c r="C60738" i="3"/>
  <c r="C60739" i="3"/>
  <c r="C60740" i="3"/>
  <c r="C60741" i="3"/>
  <c r="C60742" i="3"/>
  <c r="C60743" i="3"/>
  <c r="C60744" i="3"/>
  <c r="C60745" i="3"/>
  <c r="C60746" i="3"/>
  <c r="C60747" i="3"/>
  <c r="C60748" i="3"/>
  <c r="C60749" i="3"/>
  <c r="C60750" i="3"/>
  <c r="C60751" i="3"/>
  <c r="C60752" i="3"/>
  <c r="C60753" i="3"/>
  <c r="C60754" i="3"/>
  <c r="C60755" i="3"/>
  <c r="C60756" i="3"/>
  <c r="C60757" i="3"/>
  <c r="C60758" i="3"/>
  <c r="C60759" i="3"/>
  <c r="C60760" i="3"/>
  <c r="C60761" i="3"/>
  <c r="C60762" i="3"/>
  <c r="C60763" i="3"/>
  <c r="C60764" i="3"/>
  <c r="C60765" i="3"/>
  <c r="C60766" i="3"/>
  <c r="C60767" i="3"/>
  <c r="C60768" i="3"/>
  <c r="C60769" i="3"/>
  <c r="C60770" i="3"/>
  <c r="C60771" i="3"/>
  <c r="C60772" i="3"/>
  <c r="C60773" i="3"/>
  <c r="C60774" i="3"/>
  <c r="C60775" i="3"/>
  <c r="C60776" i="3"/>
  <c r="C60777" i="3"/>
  <c r="C60778" i="3"/>
  <c r="C60779" i="3"/>
  <c r="C60780" i="3"/>
  <c r="C60781" i="3"/>
  <c r="C60782" i="3"/>
  <c r="C60783" i="3"/>
  <c r="C60784" i="3"/>
  <c r="C60785" i="3"/>
  <c r="C60786" i="3"/>
  <c r="C60787" i="3"/>
  <c r="C60788" i="3"/>
  <c r="C60789" i="3"/>
  <c r="C60790" i="3"/>
  <c r="C60791" i="3"/>
  <c r="C60792" i="3"/>
  <c r="C60793" i="3"/>
  <c r="C60794" i="3"/>
  <c r="C60795" i="3"/>
  <c r="C60796" i="3"/>
  <c r="C60797" i="3"/>
  <c r="C60798" i="3"/>
  <c r="C60799" i="3"/>
  <c r="C60800" i="3"/>
  <c r="C60801" i="3"/>
  <c r="C60802" i="3"/>
  <c r="C60803" i="3"/>
  <c r="C60804" i="3"/>
  <c r="C60805" i="3"/>
  <c r="C60806" i="3"/>
  <c r="C60807" i="3"/>
  <c r="C60808" i="3"/>
  <c r="C60809" i="3"/>
  <c r="C60810" i="3"/>
  <c r="C60811" i="3"/>
  <c r="C60812" i="3"/>
  <c r="C60813" i="3"/>
  <c r="C60814" i="3"/>
  <c r="C60815" i="3"/>
  <c r="C60816" i="3"/>
  <c r="C60817" i="3"/>
  <c r="C60818" i="3"/>
  <c r="C60819" i="3"/>
  <c r="C60820" i="3"/>
  <c r="C60821" i="3"/>
  <c r="C60822" i="3"/>
  <c r="C60823" i="3"/>
  <c r="C60824" i="3"/>
  <c r="C60825" i="3"/>
  <c r="C60826" i="3"/>
  <c r="C60827" i="3"/>
  <c r="C60828" i="3"/>
  <c r="C60829" i="3"/>
  <c r="C60830" i="3"/>
  <c r="C60831" i="3"/>
  <c r="C60832" i="3"/>
  <c r="C60833" i="3"/>
  <c r="C60834" i="3"/>
  <c r="C60835" i="3"/>
  <c r="C60836" i="3"/>
  <c r="C60837" i="3"/>
  <c r="C60838" i="3"/>
  <c r="C60839" i="3"/>
  <c r="C60840" i="3"/>
  <c r="C60841" i="3"/>
  <c r="C60842" i="3"/>
  <c r="C60843" i="3"/>
  <c r="C60844" i="3"/>
  <c r="C60845" i="3"/>
  <c r="C60846" i="3"/>
  <c r="C60847" i="3"/>
  <c r="C60848" i="3"/>
  <c r="C60849" i="3"/>
  <c r="C60850" i="3"/>
  <c r="C60851" i="3"/>
  <c r="C60852" i="3"/>
  <c r="C60853" i="3"/>
  <c r="C60854" i="3"/>
  <c r="C60855" i="3"/>
  <c r="C60856" i="3"/>
  <c r="C60857" i="3"/>
  <c r="C60858" i="3"/>
  <c r="C60859" i="3"/>
  <c r="C60860" i="3"/>
  <c r="C60861" i="3"/>
  <c r="C60862" i="3"/>
  <c r="C60863" i="3"/>
  <c r="C60864" i="3"/>
  <c r="C60865" i="3"/>
  <c r="C60866" i="3"/>
  <c r="C60867" i="3"/>
  <c r="C60868" i="3"/>
  <c r="C60869" i="3"/>
  <c r="C60870" i="3"/>
  <c r="C60871" i="3"/>
  <c r="C60872" i="3"/>
  <c r="C60873" i="3"/>
  <c r="C60874" i="3"/>
  <c r="C60875" i="3"/>
  <c r="C60876" i="3"/>
  <c r="C60877" i="3"/>
  <c r="C60878" i="3"/>
  <c r="C60879" i="3"/>
  <c r="C60880" i="3"/>
  <c r="C60881" i="3"/>
  <c r="C60882" i="3"/>
  <c r="C60883" i="3"/>
  <c r="C60884" i="3"/>
  <c r="C60885" i="3"/>
  <c r="C60886" i="3"/>
  <c r="C60887" i="3"/>
  <c r="C60888" i="3"/>
  <c r="C60889" i="3"/>
  <c r="C60890" i="3"/>
  <c r="C60891" i="3"/>
  <c r="C60892" i="3"/>
  <c r="C60893" i="3"/>
  <c r="C60894" i="3"/>
  <c r="C60895" i="3"/>
  <c r="C60896" i="3"/>
  <c r="C60897" i="3"/>
  <c r="C60898" i="3"/>
  <c r="C60899" i="3"/>
  <c r="C60900" i="3"/>
  <c r="C60901" i="3"/>
  <c r="C60902" i="3"/>
  <c r="C60903" i="3"/>
  <c r="C60904" i="3"/>
  <c r="C60905" i="3"/>
  <c r="C60906" i="3"/>
  <c r="C60907" i="3"/>
  <c r="C60908" i="3"/>
  <c r="C60909" i="3"/>
  <c r="C60910" i="3"/>
  <c r="C60911" i="3"/>
  <c r="C60912" i="3"/>
  <c r="C60913" i="3"/>
  <c r="C60914" i="3"/>
  <c r="C60915" i="3"/>
  <c r="C60916" i="3"/>
  <c r="C60917" i="3"/>
  <c r="C60918" i="3"/>
  <c r="C60919" i="3"/>
  <c r="C60920" i="3"/>
  <c r="C60921" i="3"/>
  <c r="C60922" i="3"/>
  <c r="C60923" i="3"/>
  <c r="C60924" i="3"/>
  <c r="C60925" i="3"/>
  <c r="C60926" i="3"/>
  <c r="C60927" i="3"/>
  <c r="C60928" i="3"/>
  <c r="C60929" i="3"/>
  <c r="C60930" i="3"/>
  <c r="C60931" i="3"/>
  <c r="C60932" i="3"/>
  <c r="C60933" i="3"/>
  <c r="C60934" i="3"/>
  <c r="C60935" i="3"/>
  <c r="C60936" i="3"/>
  <c r="C60937" i="3"/>
  <c r="C60938" i="3"/>
  <c r="C60939" i="3"/>
  <c r="C60940" i="3"/>
  <c r="C60941" i="3"/>
  <c r="C60942" i="3"/>
  <c r="C60943" i="3"/>
  <c r="C60944" i="3"/>
  <c r="C60945" i="3"/>
  <c r="C60946" i="3"/>
  <c r="C60947" i="3"/>
  <c r="C60948" i="3"/>
  <c r="C60949" i="3"/>
  <c r="C60950" i="3"/>
  <c r="C60951" i="3"/>
  <c r="C60952" i="3"/>
  <c r="C60953" i="3"/>
  <c r="C60954" i="3"/>
  <c r="C60955" i="3"/>
  <c r="C60956" i="3"/>
  <c r="C60957" i="3"/>
  <c r="C60958" i="3"/>
  <c r="C60959" i="3"/>
  <c r="C60960" i="3"/>
  <c r="C60961" i="3"/>
  <c r="C60962" i="3"/>
  <c r="C60963" i="3"/>
  <c r="C60964" i="3"/>
  <c r="C60965" i="3"/>
  <c r="C60966" i="3"/>
  <c r="C60967" i="3"/>
  <c r="C60968" i="3"/>
  <c r="C60969" i="3"/>
  <c r="C60970" i="3"/>
  <c r="C60971" i="3"/>
  <c r="C60972" i="3"/>
  <c r="C60973" i="3"/>
  <c r="C60974" i="3"/>
  <c r="C60975" i="3"/>
  <c r="C60976" i="3"/>
  <c r="C60977" i="3"/>
  <c r="C60978" i="3"/>
  <c r="C60979" i="3"/>
  <c r="C60980" i="3"/>
  <c r="C60981" i="3"/>
  <c r="C60982" i="3"/>
  <c r="C60983" i="3"/>
  <c r="C60984" i="3"/>
  <c r="C60985" i="3"/>
  <c r="C60986" i="3"/>
  <c r="C60987" i="3"/>
  <c r="C60988" i="3"/>
  <c r="C60989" i="3"/>
  <c r="C60990" i="3"/>
  <c r="C60991" i="3"/>
  <c r="C60992" i="3"/>
  <c r="C60993" i="3"/>
  <c r="C60994" i="3"/>
  <c r="C60995" i="3"/>
  <c r="C60996" i="3"/>
  <c r="C60997" i="3"/>
  <c r="C60998" i="3"/>
  <c r="C60999" i="3"/>
  <c r="C61000" i="3"/>
  <c r="C61001" i="3"/>
  <c r="C61002" i="3"/>
  <c r="C61003" i="3"/>
  <c r="C61004" i="3"/>
  <c r="C61005" i="3"/>
  <c r="C61006" i="3"/>
  <c r="C61007" i="3"/>
  <c r="C61008" i="3"/>
  <c r="C61009" i="3"/>
  <c r="C61010" i="3"/>
  <c r="C61011" i="3"/>
  <c r="C61012" i="3"/>
  <c r="C61013" i="3"/>
  <c r="C61014" i="3"/>
  <c r="C61015" i="3"/>
  <c r="C61016" i="3"/>
  <c r="C61017" i="3"/>
  <c r="C61018" i="3"/>
  <c r="C61019" i="3"/>
  <c r="C61020" i="3"/>
  <c r="C61021" i="3"/>
  <c r="C61022" i="3"/>
  <c r="C61023" i="3"/>
  <c r="C61024" i="3"/>
  <c r="C61025" i="3"/>
  <c r="C61026" i="3"/>
  <c r="C61027" i="3"/>
  <c r="C61028" i="3"/>
  <c r="C61029" i="3"/>
  <c r="C61030" i="3"/>
  <c r="C61031" i="3"/>
  <c r="C61032" i="3"/>
  <c r="C61033" i="3"/>
  <c r="C61034" i="3"/>
  <c r="C61035" i="3"/>
  <c r="C61036" i="3"/>
  <c r="C61037" i="3"/>
  <c r="C61038" i="3"/>
  <c r="C61039" i="3"/>
  <c r="C61040" i="3"/>
  <c r="C61041" i="3"/>
  <c r="C61042" i="3"/>
  <c r="C61043" i="3"/>
  <c r="C61044" i="3"/>
  <c r="C61045" i="3"/>
  <c r="C61046" i="3"/>
  <c r="C61047" i="3"/>
  <c r="C61048" i="3"/>
  <c r="C61049" i="3"/>
  <c r="C61050" i="3"/>
  <c r="C61051" i="3"/>
  <c r="C61052" i="3"/>
  <c r="C61053" i="3"/>
  <c r="C61054" i="3"/>
  <c r="C61055" i="3"/>
  <c r="C61056" i="3"/>
  <c r="C61057" i="3"/>
  <c r="C61058" i="3"/>
  <c r="C61059" i="3"/>
  <c r="C61060" i="3"/>
  <c r="C61061" i="3"/>
  <c r="C61062" i="3"/>
  <c r="C61063" i="3"/>
  <c r="C61064" i="3"/>
  <c r="C61065" i="3"/>
  <c r="C61066" i="3"/>
  <c r="C61067" i="3"/>
  <c r="C61068" i="3"/>
  <c r="C61069" i="3"/>
  <c r="C61070" i="3"/>
  <c r="C61071" i="3"/>
  <c r="C61072" i="3"/>
  <c r="C61073" i="3"/>
  <c r="C61074" i="3"/>
  <c r="C61075" i="3"/>
  <c r="C61076" i="3"/>
  <c r="C61077" i="3"/>
  <c r="C61078" i="3"/>
  <c r="C61079" i="3"/>
  <c r="C61080" i="3"/>
  <c r="C61081" i="3"/>
  <c r="C61082" i="3"/>
  <c r="C61083" i="3"/>
  <c r="C61084" i="3"/>
  <c r="C61085" i="3"/>
  <c r="C61086" i="3"/>
  <c r="C61087" i="3"/>
  <c r="C61088" i="3"/>
  <c r="C61089" i="3"/>
  <c r="C61090" i="3"/>
  <c r="C61091" i="3"/>
  <c r="C61092" i="3"/>
  <c r="C61093" i="3"/>
  <c r="C61094" i="3"/>
  <c r="C61095" i="3"/>
  <c r="C61096" i="3"/>
  <c r="C61097" i="3"/>
  <c r="C61098" i="3"/>
  <c r="C61099" i="3"/>
  <c r="C61100" i="3"/>
  <c r="C61101" i="3"/>
  <c r="C61102" i="3"/>
  <c r="C61103" i="3"/>
  <c r="C61104" i="3"/>
  <c r="C61105" i="3"/>
  <c r="C61106" i="3"/>
  <c r="C61107" i="3"/>
  <c r="C61108" i="3"/>
  <c r="C61109" i="3"/>
  <c r="C61110" i="3"/>
  <c r="C61111" i="3"/>
  <c r="C61112" i="3"/>
  <c r="C61113" i="3"/>
  <c r="C61114" i="3"/>
  <c r="C61115" i="3"/>
  <c r="C61116" i="3"/>
  <c r="C61117" i="3"/>
  <c r="C61118" i="3"/>
  <c r="C61119" i="3"/>
  <c r="C61120" i="3"/>
  <c r="C61121" i="3"/>
  <c r="C61122" i="3"/>
  <c r="C61123" i="3"/>
  <c r="C61124" i="3"/>
  <c r="C61125" i="3"/>
  <c r="C61126" i="3"/>
  <c r="C61127" i="3"/>
  <c r="C61128" i="3"/>
  <c r="C61129" i="3"/>
  <c r="C61130" i="3"/>
  <c r="C61131" i="3"/>
  <c r="C61132" i="3"/>
  <c r="C61133" i="3"/>
  <c r="C61134" i="3"/>
  <c r="C61135" i="3"/>
  <c r="C61136" i="3"/>
  <c r="C61137" i="3"/>
  <c r="C61138" i="3"/>
  <c r="C61139" i="3"/>
  <c r="C61140" i="3"/>
  <c r="C61141" i="3"/>
  <c r="C61142" i="3"/>
  <c r="C61143" i="3"/>
  <c r="C61144" i="3"/>
  <c r="C61145" i="3"/>
  <c r="C61146" i="3"/>
  <c r="C61147" i="3"/>
  <c r="C61148" i="3"/>
  <c r="C61149" i="3"/>
  <c r="C61150" i="3"/>
  <c r="C61151" i="3"/>
  <c r="C61152" i="3"/>
  <c r="C61153" i="3"/>
  <c r="C61154" i="3"/>
  <c r="C61155" i="3"/>
  <c r="C61156" i="3"/>
  <c r="C61157" i="3"/>
  <c r="C61158" i="3"/>
  <c r="C61159" i="3"/>
  <c r="C61160" i="3"/>
  <c r="C61161" i="3"/>
  <c r="C61162" i="3"/>
  <c r="C61163" i="3"/>
  <c r="C61164" i="3"/>
  <c r="C61165" i="3"/>
  <c r="C61166" i="3"/>
  <c r="C61167" i="3"/>
  <c r="C61168" i="3"/>
  <c r="C61169" i="3"/>
  <c r="C61170" i="3"/>
  <c r="C61171" i="3"/>
  <c r="C61172" i="3"/>
  <c r="C61173" i="3"/>
  <c r="C61174" i="3"/>
  <c r="C61175" i="3"/>
  <c r="C61176" i="3"/>
  <c r="C61177" i="3"/>
  <c r="C61178" i="3"/>
  <c r="C61179" i="3"/>
  <c r="C61180" i="3"/>
  <c r="C61181" i="3"/>
  <c r="C61182" i="3"/>
  <c r="C61183" i="3"/>
  <c r="C61184" i="3"/>
  <c r="C61185" i="3"/>
  <c r="C61186" i="3"/>
  <c r="C61187" i="3"/>
  <c r="C61188" i="3"/>
  <c r="C61189" i="3"/>
  <c r="C61190" i="3"/>
  <c r="C61191" i="3"/>
  <c r="C61192" i="3"/>
  <c r="C61193" i="3"/>
  <c r="C61194" i="3"/>
  <c r="C61195" i="3"/>
  <c r="C61196" i="3"/>
  <c r="C61197" i="3"/>
  <c r="C61198" i="3"/>
  <c r="C61199" i="3"/>
  <c r="C61200" i="3"/>
  <c r="C61201" i="3"/>
  <c r="C61202" i="3"/>
  <c r="C61203" i="3"/>
  <c r="C61204" i="3"/>
  <c r="C61205" i="3"/>
  <c r="C61206" i="3"/>
  <c r="C61207" i="3"/>
  <c r="C61208" i="3"/>
  <c r="C61209" i="3"/>
  <c r="C61210" i="3"/>
  <c r="C61211" i="3"/>
  <c r="C61212" i="3"/>
  <c r="C61213" i="3"/>
  <c r="C61214" i="3"/>
  <c r="C61215" i="3"/>
  <c r="C61216" i="3"/>
  <c r="C61217" i="3"/>
  <c r="C61218" i="3"/>
  <c r="C61219" i="3"/>
  <c r="C61220" i="3"/>
  <c r="C61221" i="3"/>
  <c r="C61222" i="3"/>
  <c r="C61223" i="3"/>
  <c r="C61224" i="3"/>
  <c r="C61225" i="3"/>
  <c r="C61226" i="3"/>
  <c r="C61227" i="3"/>
  <c r="C61228" i="3"/>
  <c r="C61229" i="3"/>
  <c r="C61230" i="3"/>
  <c r="C61231" i="3"/>
  <c r="C61232" i="3"/>
  <c r="C61233" i="3"/>
  <c r="C61234" i="3"/>
  <c r="C61235" i="3"/>
  <c r="C61236" i="3"/>
  <c r="C61237" i="3"/>
  <c r="C61238" i="3"/>
  <c r="C61239" i="3"/>
  <c r="C61240" i="3"/>
  <c r="C61241" i="3"/>
  <c r="C61242" i="3"/>
  <c r="C61243" i="3"/>
  <c r="C61244" i="3"/>
  <c r="C61245" i="3"/>
  <c r="C61246" i="3"/>
  <c r="C61247" i="3"/>
  <c r="C61248" i="3"/>
  <c r="C61249" i="3"/>
  <c r="C61250" i="3"/>
  <c r="C61251" i="3"/>
  <c r="C61252" i="3"/>
  <c r="C61253" i="3"/>
  <c r="C61254" i="3"/>
  <c r="C61255" i="3"/>
  <c r="C61256" i="3"/>
  <c r="C61257" i="3"/>
  <c r="C61258" i="3"/>
  <c r="C61259" i="3"/>
  <c r="C61260" i="3"/>
  <c r="C61261" i="3"/>
  <c r="C61262" i="3"/>
  <c r="C61263" i="3"/>
  <c r="C61264" i="3"/>
  <c r="C61265" i="3"/>
  <c r="C61266" i="3"/>
  <c r="C61267" i="3"/>
  <c r="C61268" i="3"/>
  <c r="C61269" i="3"/>
  <c r="C61270" i="3"/>
  <c r="C61271" i="3"/>
  <c r="C61272" i="3"/>
  <c r="C61273" i="3"/>
  <c r="C61274" i="3"/>
  <c r="C61275" i="3"/>
  <c r="C61276" i="3"/>
  <c r="C61277" i="3"/>
  <c r="C61278" i="3"/>
  <c r="C61279" i="3"/>
  <c r="C61280" i="3"/>
  <c r="C61281" i="3"/>
  <c r="C61282" i="3"/>
  <c r="C61283" i="3"/>
  <c r="C61284" i="3"/>
  <c r="C61285" i="3"/>
  <c r="C61286" i="3"/>
  <c r="C61287" i="3"/>
  <c r="C61288" i="3"/>
  <c r="C61289" i="3"/>
  <c r="C61290" i="3"/>
  <c r="C61291" i="3"/>
  <c r="C61292" i="3"/>
  <c r="C61293" i="3"/>
  <c r="C61294" i="3"/>
  <c r="C61295" i="3"/>
  <c r="C61296" i="3"/>
  <c r="C61297" i="3"/>
  <c r="C61298" i="3"/>
  <c r="C61299" i="3"/>
  <c r="C61300" i="3"/>
  <c r="C61301" i="3"/>
  <c r="C61302" i="3"/>
  <c r="C61303" i="3"/>
  <c r="C61304" i="3"/>
  <c r="C61305" i="3"/>
  <c r="C61306" i="3"/>
  <c r="C61307" i="3"/>
  <c r="C61308" i="3"/>
  <c r="C61309" i="3"/>
  <c r="C61310" i="3"/>
  <c r="C61311" i="3"/>
  <c r="C61312" i="3"/>
  <c r="C61313" i="3"/>
  <c r="C61314" i="3"/>
  <c r="C61315" i="3"/>
  <c r="C61316" i="3"/>
  <c r="C61317" i="3"/>
  <c r="C61318" i="3"/>
  <c r="C61319" i="3"/>
  <c r="C61320" i="3"/>
  <c r="C61321" i="3"/>
  <c r="C61322" i="3"/>
  <c r="C61323" i="3"/>
  <c r="C61324" i="3"/>
  <c r="C61325" i="3"/>
  <c r="C61326" i="3"/>
  <c r="C61327" i="3"/>
  <c r="C61328" i="3"/>
  <c r="C61329" i="3"/>
  <c r="C61330" i="3"/>
  <c r="C61331" i="3"/>
  <c r="C61332" i="3"/>
  <c r="C61333" i="3"/>
  <c r="C61334" i="3"/>
  <c r="C61335" i="3"/>
  <c r="C61336" i="3"/>
  <c r="C61337" i="3"/>
  <c r="C61338" i="3"/>
  <c r="C61339" i="3"/>
  <c r="C61340" i="3"/>
  <c r="C61341" i="3"/>
  <c r="C61342" i="3"/>
  <c r="C61343" i="3"/>
  <c r="C61344" i="3"/>
  <c r="C61345" i="3"/>
  <c r="C61346" i="3"/>
  <c r="C61347" i="3"/>
  <c r="C61348" i="3"/>
  <c r="C61349" i="3"/>
  <c r="C61350" i="3"/>
  <c r="C61351" i="3"/>
  <c r="C61352" i="3"/>
  <c r="C61353" i="3"/>
  <c r="C61354" i="3"/>
  <c r="C61355" i="3"/>
  <c r="C61356" i="3"/>
  <c r="C61357" i="3"/>
  <c r="C61358" i="3"/>
  <c r="C61359" i="3"/>
  <c r="C61360" i="3"/>
  <c r="C61361" i="3"/>
  <c r="C61362" i="3"/>
  <c r="C61363" i="3"/>
  <c r="C61364" i="3"/>
  <c r="C61365" i="3"/>
  <c r="C61366" i="3"/>
  <c r="C61367" i="3"/>
  <c r="C61368" i="3"/>
  <c r="C61369" i="3"/>
  <c r="C61370" i="3"/>
  <c r="C61371" i="3"/>
  <c r="C61372" i="3"/>
  <c r="C61373" i="3"/>
  <c r="C61374" i="3"/>
  <c r="C61375" i="3"/>
  <c r="C61376" i="3"/>
  <c r="C61377" i="3"/>
  <c r="C61378" i="3"/>
  <c r="C61379" i="3"/>
  <c r="C61380" i="3"/>
  <c r="C61381" i="3"/>
  <c r="C61382" i="3"/>
  <c r="C61383" i="3"/>
  <c r="C61384" i="3"/>
  <c r="C61385" i="3"/>
  <c r="C61386" i="3"/>
  <c r="C61387" i="3"/>
  <c r="C61388" i="3"/>
  <c r="C61389" i="3"/>
  <c r="C61390" i="3"/>
  <c r="C61391" i="3"/>
  <c r="C61392" i="3"/>
  <c r="C61393" i="3"/>
  <c r="C61394" i="3"/>
  <c r="C61395" i="3"/>
  <c r="C61396" i="3"/>
  <c r="C61397" i="3"/>
  <c r="C61398" i="3"/>
  <c r="C61399" i="3"/>
  <c r="C61400" i="3"/>
  <c r="C61401" i="3"/>
  <c r="C61402" i="3"/>
  <c r="C61403" i="3"/>
  <c r="C61404" i="3"/>
  <c r="C61405" i="3"/>
  <c r="C61406" i="3"/>
  <c r="C61407" i="3"/>
  <c r="C61408" i="3"/>
  <c r="C61409" i="3"/>
  <c r="C61410" i="3"/>
  <c r="C61411" i="3"/>
  <c r="C61412" i="3"/>
  <c r="C61413" i="3"/>
  <c r="C61414" i="3"/>
  <c r="C61415" i="3"/>
  <c r="C61416" i="3"/>
  <c r="C61417" i="3"/>
  <c r="C61418" i="3"/>
  <c r="C61419" i="3"/>
  <c r="C61420" i="3"/>
  <c r="C61421" i="3"/>
  <c r="C61422" i="3"/>
  <c r="C61423" i="3"/>
  <c r="C61424" i="3"/>
  <c r="C61425" i="3"/>
  <c r="C61426" i="3"/>
  <c r="C61427" i="3"/>
  <c r="C61428" i="3"/>
  <c r="C61429" i="3"/>
  <c r="C61430" i="3"/>
  <c r="C61431" i="3"/>
  <c r="C61432" i="3"/>
  <c r="C61433" i="3"/>
  <c r="C61434" i="3"/>
  <c r="C61435" i="3"/>
  <c r="C61436" i="3"/>
  <c r="C61437" i="3"/>
  <c r="C61438" i="3"/>
  <c r="C61439" i="3"/>
  <c r="C61440" i="3"/>
  <c r="C61441" i="3"/>
  <c r="C61442" i="3"/>
  <c r="C61443" i="3"/>
  <c r="C61444" i="3"/>
  <c r="C61445" i="3"/>
  <c r="C61446" i="3"/>
  <c r="C61447" i="3"/>
  <c r="C61448" i="3"/>
  <c r="C61449" i="3"/>
  <c r="C61450" i="3"/>
  <c r="C61451" i="3"/>
  <c r="C61452" i="3"/>
  <c r="C61453" i="3"/>
  <c r="C61454" i="3"/>
  <c r="C61455" i="3"/>
  <c r="C61456" i="3"/>
  <c r="C61457" i="3"/>
  <c r="C61458" i="3"/>
  <c r="C61459" i="3"/>
  <c r="C61460" i="3"/>
  <c r="C61461" i="3"/>
  <c r="C61462" i="3"/>
  <c r="C61463" i="3"/>
  <c r="C61464" i="3"/>
  <c r="C61465" i="3"/>
  <c r="C61466" i="3"/>
  <c r="C61467" i="3"/>
  <c r="C61468" i="3"/>
  <c r="C61469" i="3"/>
  <c r="C61470" i="3"/>
  <c r="C61471" i="3"/>
  <c r="C61472" i="3"/>
  <c r="C61473" i="3"/>
  <c r="C61474" i="3"/>
  <c r="C61475" i="3"/>
  <c r="C61476" i="3"/>
  <c r="C61477" i="3"/>
  <c r="C61478" i="3"/>
  <c r="C61479" i="3"/>
  <c r="C61480" i="3"/>
  <c r="C61481" i="3"/>
  <c r="C61482" i="3"/>
  <c r="C61483" i="3"/>
  <c r="C61484" i="3"/>
  <c r="C61485" i="3"/>
  <c r="C61486" i="3"/>
  <c r="C61487" i="3"/>
  <c r="C61488" i="3"/>
  <c r="C61489" i="3"/>
  <c r="C61490" i="3"/>
  <c r="C61491" i="3"/>
  <c r="C61492" i="3"/>
  <c r="C61493" i="3"/>
  <c r="C61494" i="3"/>
  <c r="C61495" i="3"/>
  <c r="C61496" i="3"/>
  <c r="C61497" i="3"/>
  <c r="C61498" i="3"/>
  <c r="C61499" i="3"/>
  <c r="C61500" i="3"/>
  <c r="C61501" i="3"/>
  <c r="C61502" i="3"/>
  <c r="C61503" i="3"/>
  <c r="C61504" i="3"/>
  <c r="C61505" i="3"/>
  <c r="C61506" i="3"/>
  <c r="C61507" i="3"/>
  <c r="C61508" i="3"/>
  <c r="C61509" i="3"/>
  <c r="C61510" i="3"/>
  <c r="C61511" i="3"/>
  <c r="C61512" i="3"/>
  <c r="C61513" i="3"/>
  <c r="C61514" i="3"/>
  <c r="C61515" i="3"/>
  <c r="C61516" i="3"/>
  <c r="C61517" i="3"/>
  <c r="C61518" i="3"/>
  <c r="C61519" i="3"/>
  <c r="C61520" i="3"/>
  <c r="C61521" i="3"/>
  <c r="C61522" i="3"/>
  <c r="C61523" i="3"/>
  <c r="C61524" i="3"/>
  <c r="C61525" i="3"/>
  <c r="C61526" i="3"/>
  <c r="C61527" i="3"/>
  <c r="C61528" i="3"/>
  <c r="C61529" i="3"/>
  <c r="C61530" i="3"/>
  <c r="C61531" i="3"/>
  <c r="C61532" i="3"/>
  <c r="C61533" i="3"/>
  <c r="C61534" i="3"/>
  <c r="C61535" i="3"/>
  <c r="C61536" i="3"/>
  <c r="C61537" i="3"/>
  <c r="C61538" i="3"/>
  <c r="C61539" i="3"/>
  <c r="C61540" i="3"/>
  <c r="C61541" i="3"/>
  <c r="C61542" i="3"/>
  <c r="C61543" i="3"/>
  <c r="C61544" i="3"/>
  <c r="C61545" i="3"/>
  <c r="C61546" i="3"/>
  <c r="C61547" i="3"/>
  <c r="C61548" i="3"/>
  <c r="C61549" i="3"/>
  <c r="C61550" i="3"/>
  <c r="C61551" i="3"/>
  <c r="C61552" i="3"/>
  <c r="C61553" i="3"/>
  <c r="C61554" i="3"/>
  <c r="C61555" i="3"/>
  <c r="C61556" i="3"/>
  <c r="C61557" i="3"/>
  <c r="C61558" i="3"/>
  <c r="C61559" i="3"/>
  <c r="C61560" i="3"/>
  <c r="C61561" i="3"/>
  <c r="C61562" i="3"/>
  <c r="C61563" i="3"/>
  <c r="C61564" i="3"/>
  <c r="C61565" i="3"/>
  <c r="C61566" i="3"/>
  <c r="C61567" i="3"/>
  <c r="C61568" i="3"/>
  <c r="C61569" i="3"/>
  <c r="C61570" i="3"/>
  <c r="C61571" i="3"/>
  <c r="C61572" i="3"/>
  <c r="C61573" i="3"/>
  <c r="C61574" i="3"/>
  <c r="C61575" i="3"/>
  <c r="C61576" i="3"/>
  <c r="C61577" i="3"/>
  <c r="C61578" i="3"/>
  <c r="C61579" i="3"/>
  <c r="C61580" i="3"/>
  <c r="C61581" i="3"/>
  <c r="C61582" i="3"/>
  <c r="C61583" i="3"/>
  <c r="C61584" i="3"/>
  <c r="C61585" i="3"/>
  <c r="C61586" i="3"/>
  <c r="C61587" i="3"/>
  <c r="C61588" i="3"/>
  <c r="C61589" i="3"/>
  <c r="C61590" i="3"/>
  <c r="C61591" i="3"/>
  <c r="C61592" i="3"/>
  <c r="C61593" i="3"/>
  <c r="C61594" i="3"/>
  <c r="C61595" i="3"/>
  <c r="C61596" i="3"/>
  <c r="C61597" i="3"/>
  <c r="C61598" i="3"/>
  <c r="C61599" i="3"/>
  <c r="C61600" i="3"/>
  <c r="C61601" i="3"/>
  <c r="C61602" i="3"/>
  <c r="C61603" i="3"/>
  <c r="C61604" i="3"/>
  <c r="C61605" i="3"/>
  <c r="C61606" i="3"/>
  <c r="C61607" i="3"/>
  <c r="C61608" i="3"/>
  <c r="C61609" i="3"/>
  <c r="C61610" i="3"/>
  <c r="C61611" i="3"/>
  <c r="C61612" i="3"/>
  <c r="C61613" i="3"/>
  <c r="C61614" i="3"/>
  <c r="C61615" i="3"/>
  <c r="C61616" i="3"/>
  <c r="C61617" i="3"/>
  <c r="C61618" i="3"/>
  <c r="C61619" i="3"/>
  <c r="C61620" i="3"/>
  <c r="C61621" i="3"/>
  <c r="C61622" i="3"/>
  <c r="C61623" i="3"/>
  <c r="C61624" i="3"/>
  <c r="C61625" i="3"/>
  <c r="C61626" i="3"/>
  <c r="C61627" i="3"/>
  <c r="C61628" i="3"/>
  <c r="C61629" i="3"/>
  <c r="C61630" i="3"/>
  <c r="C61631" i="3"/>
  <c r="C61632" i="3"/>
  <c r="C61633" i="3"/>
  <c r="C61634" i="3"/>
  <c r="C61635" i="3"/>
  <c r="C61636" i="3"/>
  <c r="C61637" i="3"/>
  <c r="C61638" i="3"/>
  <c r="C61639" i="3"/>
  <c r="C61640" i="3"/>
  <c r="C61641" i="3"/>
  <c r="C61642" i="3"/>
  <c r="C61643" i="3"/>
  <c r="C61644" i="3"/>
  <c r="C61645" i="3"/>
  <c r="C61646" i="3"/>
  <c r="C61647" i="3"/>
  <c r="C61648" i="3"/>
  <c r="C61649" i="3"/>
  <c r="C61650" i="3"/>
  <c r="C61651" i="3"/>
  <c r="C61652" i="3"/>
  <c r="C61653" i="3"/>
  <c r="C61654" i="3"/>
  <c r="C61655" i="3"/>
  <c r="C61656" i="3"/>
  <c r="C61657" i="3"/>
  <c r="C61658" i="3"/>
  <c r="C61659" i="3"/>
  <c r="C61660" i="3"/>
  <c r="C61661" i="3"/>
  <c r="C61662" i="3"/>
  <c r="C61663" i="3"/>
  <c r="C61664" i="3"/>
  <c r="C61665" i="3"/>
  <c r="C61666" i="3"/>
  <c r="C61667" i="3"/>
  <c r="C61668" i="3"/>
  <c r="C61669" i="3"/>
  <c r="C61670" i="3"/>
  <c r="C61671" i="3"/>
  <c r="C61672" i="3"/>
  <c r="C61673" i="3"/>
  <c r="C61674" i="3"/>
  <c r="C61675" i="3"/>
  <c r="C61676" i="3"/>
  <c r="C61677" i="3"/>
  <c r="C61678" i="3"/>
  <c r="C61679" i="3"/>
  <c r="C61680" i="3"/>
  <c r="C61681" i="3"/>
  <c r="C61682" i="3"/>
  <c r="C61683" i="3"/>
  <c r="C61684" i="3"/>
  <c r="C61685" i="3"/>
  <c r="C61686" i="3"/>
  <c r="C61687" i="3"/>
  <c r="C61688" i="3"/>
  <c r="C61689" i="3"/>
  <c r="C61690" i="3"/>
  <c r="C61691" i="3"/>
  <c r="C61692" i="3"/>
  <c r="C61693" i="3"/>
  <c r="C61694" i="3"/>
  <c r="C61695" i="3"/>
  <c r="C61696" i="3"/>
  <c r="C61697" i="3"/>
  <c r="C61698" i="3"/>
  <c r="C61699" i="3"/>
  <c r="C61700" i="3"/>
  <c r="C61701" i="3"/>
  <c r="C61702" i="3"/>
  <c r="C61703" i="3"/>
  <c r="C61704" i="3"/>
  <c r="C61705" i="3"/>
  <c r="C61706" i="3"/>
  <c r="C61707" i="3"/>
  <c r="C61708" i="3"/>
  <c r="C61709" i="3"/>
  <c r="C61710" i="3"/>
  <c r="C61711" i="3"/>
  <c r="C61712" i="3"/>
  <c r="C61713" i="3"/>
  <c r="C61714" i="3"/>
  <c r="C61715" i="3"/>
  <c r="C61716" i="3"/>
  <c r="C61717" i="3"/>
  <c r="C61718" i="3"/>
  <c r="C61719" i="3"/>
  <c r="C61720" i="3"/>
  <c r="C61721" i="3"/>
  <c r="C61722" i="3"/>
  <c r="C61723" i="3"/>
  <c r="C61724" i="3"/>
  <c r="C61725" i="3"/>
  <c r="C61726" i="3"/>
  <c r="C61727" i="3"/>
  <c r="C61728" i="3"/>
  <c r="C61729" i="3"/>
  <c r="C61730" i="3"/>
  <c r="C61731" i="3"/>
  <c r="C61732" i="3"/>
  <c r="C61733" i="3"/>
  <c r="C61734" i="3"/>
  <c r="C61735" i="3"/>
  <c r="C61736" i="3"/>
  <c r="C61737" i="3"/>
  <c r="C61738" i="3"/>
  <c r="C61739" i="3"/>
  <c r="C61740" i="3"/>
  <c r="C61741" i="3"/>
  <c r="C61742" i="3"/>
  <c r="C61743" i="3"/>
  <c r="C61744" i="3"/>
  <c r="C61745" i="3"/>
  <c r="C61746" i="3"/>
  <c r="C61747" i="3"/>
  <c r="C61748" i="3"/>
  <c r="C61749" i="3"/>
  <c r="C61750" i="3"/>
  <c r="C61751" i="3"/>
  <c r="C61752" i="3"/>
  <c r="C61753" i="3"/>
  <c r="C61754" i="3"/>
  <c r="C61755" i="3"/>
  <c r="C61756" i="3"/>
  <c r="C61757" i="3"/>
  <c r="C61758" i="3"/>
  <c r="C61759" i="3"/>
  <c r="C61760" i="3"/>
  <c r="C61761" i="3"/>
  <c r="C61762" i="3"/>
  <c r="C61763" i="3"/>
  <c r="C61764" i="3"/>
  <c r="C61765" i="3"/>
  <c r="C61766" i="3"/>
  <c r="C61767" i="3"/>
  <c r="C61768" i="3"/>
  <c r="C61769" i="3"/>
  <c r="C61770" i="3"/>
  <c r="C61771" i="3"/>
  <c r="C61772" i="3"/>
  <c r="C61773" i="3"/>
  <c r="C61774" i="3"/>
  <c r="C61775" i="3"/>
  <c r="C61776" i="3"/>
  <c r="C61777" i="3"/>
  <c r="C61778" i="3"/>
  <c r="C61779" i="3"/>
  <c r="C61780" i="3"/>
  <c r="C61781" i="3"/>
  <c r="C61782" i="3"/>
  <c r="C61783" i="3"/>
  <c r="C61784" i="3"/>
  <c r="C61785" i="3"/>
  <c r="C61786" i="3"/>
  <c r="C61787" i="3"/>
  <c r="C61788" i="3"/>
  <c r="C61789" i="3"/>
  <c r="C61790" i="3"/>
  <c r="C61791" i="3"/>
  <c r="C61792" i="3"/>
  <c r="C61793" i="3"/>
  <c r="C61794" i="3"/>
  <c r="C61795" i="3"/>
  <c r="C61796" i="3"/>
  <c r="C61797" i="3"/>
  <c r="C61798" i="3"/>
  <c r="C61799" i="3"/>
  <c r="C61800" i="3"/>
  <c r="C61801" i="3"/>
  <c r="C61802" i="3"/>
  <c r="C61803" i="3"/>
  <c r="C61804" i="3"/>
  <c r="C61805" i="3"/>
  <c r="C61806" i="3"/>
  <c r="C61807" i="3"/>
  <c r="C61808" i="3"/>
  <c r="C61809" i="3"/>
  <c r="C61810" i="3"/>
  <c r="C61811" i="3"/>
  <c r="C61812" i="3"/>
  <c r="C61813" i="3"/>
  <c r="C61814" i="3"/>
  <c r="C61815" i="3"/>
  <c r="C61816" i="3"/>
  <c r="C61817" i="3"/>
  <c r="C61818" i="3"/>
  <c r="C61819" i="3"/>
  <c r="C61820" i="3"/>
  <c r="C61821" i="3"/>
  <c r="C61822" i="3"/>
  <c r="C61823" i="3"/>
  <c r="C61824" i="3"/>
  <c r="C61825" i="3"/>
  <c r="C61826" i="3"/>
  <c r="C61827" i="3"/>
  <c r="C61828" i="3"/>
  <c r="C61829" i="3"/>
  <c r="C61830" i="3"/>
  <c r="C61831" i="3"/>
  <c r="C61832" i="3"/>
  <c r="C61833" i="3"/>
  <c r="C61834" i="3"/>
  <c r="C61835" i="3"/>
  <c r="C61836" i="3"/>
  <c r="C61837" i="3"/>
  <c r="C61838" i="3"/>
  <c r="C61839" i="3"/>
  <c r="C61840" i="3"/>
  <c r="C61841" i="3"/>
  <c r="C61842" i="3"/>
  <c r="C61843" i="3"/>
  <c r="C61844" i="3"/>
  <c r="C61845" i="3"/>
  <c r="C61846" i="3"/>
  <c r="C61847" i="3"/>
  <c r="C61848" i="3"/>
  <c r="C61849" i="3"/>
  <c r="C61850" i="3"/>
  <c r="C61851" i="3"/>
  <c r="C61852" i="3"/>
  <c r="C61853" i="3"/>
  <c r="C61854" i="3"/>
  <c r="C61855" i="3"/>
  <c r="C61856" i="3"/>
  <c r="C61857" i="3"/>
  <c r="C61858" i="3"/>
  <c r="C61859" i="3"/>
  <c r="C61860" i="3"/>
  <c r="C61861" i="3"/>
  <c r="C61862" i="3"/>
  <c r="C61863" i="3"/>
  <c r="C61864" i="3"/>
  <c r="C61865" i="3"/>
  <c r="C61866" i="3"/>
  <c r="C61867" i="3"/>
  <c r="C61868" i="3"/>
  <c r="C61869" i="3"/>
  <c r="C61870" i="3"/>
  <c r="C61871" i="3"/>
  <c r="C61872" i="3"/>
  <c r="C61873" i="3"/>
  <c r="C61874" i="3"/>
  <c r="C61875" i="3"/>
  <c r="C61876" i="3"/>
  <c r="C61877" i="3"/>
  <c r="C61878" i="3"/>
  <c r="C61879" i="3"/>
  <c r="C61880" i="3"/>
  <c r="C61881" i="3"/>
  <c r="C61882" i="3"/>
  <c r="C61883" i="3"/>
  <c r="C61884" i="3"/>
  <c r="C61885" i="3"/>
  <c r="C61886" i="3"/>
  <c r="C61887" i="3"/>
  <c r="C61888" i="3"/>
  <c r="C61889" i="3"/>
  <c r="C61890" i="3"/>
  <c r="C61891" i="3"/>
  <c r="C61892" i="3"/>
  <c r="C61893" i="3"/>
  <c r="C61894" i="3"/>
  <c r="C61895" i="3"/>
  <c r="C61896" i="3"/>
  <c r="C61897" i="3"/>
  <c r="C61898" i="3"/>
  <c r="C61899" i="3"/>
  <c r="C61900" i="3"/>
  <c r="C61901" i="3"/>
  <c r="C61902" i="3"/>
  <c r="C61903" i="3"/>
  <c r="C61904" i="3"/>
  <c r="C61905" i="3"/>
  <c r="C61906" i="3"/>
  <c r="C61907" i="3"/>
  <c r="C61908" i="3"/>
  <c r="C61909" i="3"/>
  <c r="C61910" i="3"/>
  <c r="C61911" i="3"/>
  <c r="C61912" i="3"/>
  <c r="C61913" i="3"/>
  <c r="C61914" i="3"/>
  <c r="C61915" i="3"/>
  <c r="C61916" i="3"/>
  <c r="C61917" i="3"/>
  <c r="C61918" i="3"/>
  <c r="C61919" i="3"/>
  <c r="C61920" i="3"/>
  <c r="C61921" i="3"/>
  <c r="C61922" i="3"/>
  <c r="C61923" i="3"/>
  <c r="C61924" i="3"/>
  <c r="C61925" i="3"/>
  <c r="C61926" i="3"/>
  <c r="C61927" i="3"/>
  <c r="C61928" i="3"/>
  <c r="C61929" i="3"/>
  <c r="C61930" i="3"/>
  <c r="C61931" i="3"/>
  <c r="C61932" i="3"/>
  <c r="C61933" i="3"/>
  <c r="C61934" i="3"/>
  <c r="C61935" i="3"/>
  <c r="C61936" i="3"/>
  <c r="C61937" i="3"/>
  <c r="C61938" i="3"/>
  <c r="C61939" i="3"/>
  <c r="C61940" i="3"/>
  <c r="C61941" i="3"/>
  <c r="C61942" i="3"/>
  <c r="C61943" i="3"/>
  <c r="C61944" i="3"/>
  <c r="C61945" i="3"/>
  <c r="C61946" i="3"/>
  <c r="C61947" i="3"/>
  <c r="C61948" i="3"/>
  <c r="C61949" i="3"/>
  <c r="C61950" i="3"/>
  <c r="C61951" i="3"/>
  <c r="C61952" i="3"/>
  <c r="C61953" i="3"/>
  <c r="C61954" i="3"/>
  <c r="C61955" i="3"/>
  <c r="C61956" i="3"/>
  <c r="C61957" i="3"/>
  <c r="C61958" i="3"/>
  <c r="C61959" i="3"/>
  <c r="C61960" i="3"/>
  <c r="C61961" i="3"/>
  <c r="C61962" i="3"/>
  <c r="C61963" i="3"/>
  <c r="C61964" i="3"/>
  <c r="C61965" i="3"/>
  <c r="C61966" i="3"/>
  <c r="C61967" i="3"/>
  <c r="C61968" i="3"/>
  <c r="C61969" i="3"/>
  <c r="C61970" i="3"/>
  <c r="C61971" i="3"/>
  <c r="C61972" i="3"/>
  <c r="C61973" i="3"/>
  <c r="C61974" i="3"/>
  <c r="C61975" i="3"/>
  <c r="C61976" i="3"/>
  <c r="C61977" i="3"/>
  <c r="C61978" i="3"/>
  <c r="C61979" i="3"/>
  <c r="C61980" i="3"/>
  <c r="C61981" i="3"/>
  <c r="C61982" i="3"/>
  <c r="C61983" i="3"/>
  <c r="C61984" i="3"/>
  <c r="C61985" i="3"/>
  <c r="C61986" i="3"/>
  <c r="C61987" i="3"/>
  <c r="C61988" i="3"/>
  <c r="C61989" i="3"/>
  <c r="C61990" i="3"/>
  <c r="C61991" i="3"/>
  <c r="C61992" i="3"/>
  <c r="C61993" i="3"/>
  <c r="C61994" i="3"/>
  <c r="C61995" i="3"/>
  <c r="C61996" i="3"/>
  <c r="C61997" i="3"/>
  <c r="C61998" i="3"/>
  <c r="C61999" i="3"/>
  <c r="C62000" i="3"/>
  <c r="C62001" i="3"/>
  <c r="C62002" i="3"/>
  <c r="C62003" i="3"/>
  <c r="C62004" i="3"/>
  <c r="C62005" i="3"/>
  <c r="C62006" i="3"/>
  <c r="C62007" i="3"/>
  <c r="C62008" i="3"/>
  <c r="C62009" i="3"/>
  <c r="C62010" i="3"/>
  <c r="C62011" i="3"/>
  <c r="C62012" i="3"/>
  <c r="C62013" i="3"/>
  <c r="C62014" i="3"/>
  <c r="C62015" i="3"/>
  <c r="C62016" i="3"/>
  <c r="C62017" i="3"/>
  <c r="C62018" i="3"/>
  <c r="C62019" i="3"/>
  <c r="C62020" i="3"/>
  <c r="C62021" i="3"/>
  <c r="C62022" i="3"/>
  <c r="C62023" i="3"/>
  <c r="C62024" i="3"/>
  <c r="C62025" i="3"/>
  <c r="C62026" i="3"/>
  <c r="C62027" i="3"/>
  <c r="C62028" i="3"/>
  <c r="C62029" i="3"/>
  <c r="C62030" i="3"/>
  <c r="C62031" i="3"/>
  <c r="C62032" i="3"/>
  <c r="C62033" i="3"/>
  <c r="C62034" i="3"/>
  <c r="C62035" i="3"/>
  <c r="C62036" i="3"/>
  <c r="C62037" i="3"/>
  <c r="C62038" i="3"/>
  <c r="C62039" i="3"/>
  <c r="C62040" i="3"/>
  <c r="C62041" i="3"/>
  <c r="C62042" i="3"/>
  <c r="C62043" i="3"/>
  <c r="C62044" i="3"/>
  <c r="C62045" i="3"/>
  <c r="C62046" i="3"/>
  <c r="C62047" i="3"/>
  <c r="C62048" i="3"/>
  <c r="C62049" i="3"/>
  <c r="C62050" i="3"/>
  <c r="C62051" i="3"/>
  <c r="C62052" i="3"/>
  <c r="C62053" i="3"/>
  <c r="C62054" i="3"/>
  <c r="C62055" i="3"/>
  <c r="C62056" i="3"/>
  <c r="C62057" i="3"/>
  <c r="C62058" i="3"/>
  <c r="C62059" i="3"/>
  <c r="C62060" i="3"/>
  <c r="C62061" i="3"/>
  <c r="C62062" i="3"/>
  <c r="C62063" i="3"/>
  <c r="C62064" i="3"/>
  <c r="C62065" i="3"/>
  <c r="C62066" i="3"/>
  <c r="C62067" i="3"/>
  <c r="C62068" i="3"/>
  <c r="C62069" i="3"/>
  <c r="C62070" i="3"/>
  <c r="C62071" i="3"/>
  <c r="C62072" i="3"/>
  <c r="C62073" i="3"/>
  <c r="C62074" i="3"/>
  <c r="C62075" i="3"/>
  <c r="C62076" i="3"/>
  <c r="C62077" i="3"/>
  <c r="C62078" i="3"/>
  <c r="C62079" i="3"/>
  <c r="C62080" i="3"/>
  <c r="C62081" i="3"/>
  <c r="C62082" i="3"/>
  <c r="C62083" i="3"/>
  <c r="C62084" i="3"/>
  <c r="C62085" i="3"/>
  <c r="C62086" i="3"/>
  <c r="C62087" i="3"/>
  <c r="C62088" i="3"/>
  <c r="C62089" i="3"/>
  <c r="C62090" i="3"/>
  <c r="C62091" i="3"/>
  <c r="C62092" i="3"/>
  <c r="C62093" i="3"/>
  <c r="C62094" i="3"/>
  <c r="C62095" i="3"/>
  <c r="C62096" i="3"/>
  <c r="C62097" i="3"/>
  <c r="C62098" i="3"/>
  <c r="C62099" i="3"/>
  <c r="C62100" i="3"/>
  <c r="C62101" i="3"/>
  <c r="C62102" i="3"/>
  <c r="C62103" i="3"/>
  <c r="C62104" i="3"/>
  <c r="C62105" i="3"/>
  <c r="C62106" i="3"/>
  <c r="C62107" i="3"/>
  <c r="C62108" i="3"/>
  <c r="C62109" i="3"/>
  <c r="C62110" i="3"/>
  <c r="C62111" i="3"/>
  <c r="C62112" i="3"/>
  <c r="C62113" i="3"/>
  <c r="C62114" i="3"/>
  <c r="C62115" i="3"/>
  <c r="C62116" i="3"/>
  <c r="C62117" i="3"/>
  <c r="C62118" i="3"/>
  <c r="C62119" i="3"/>
  <c r="C62120" i="3"/>
  <c r="C62121" i="3"/>
  <c r="C62122" i="3"/>
  <c r="C62123" i="3"/>
  <c r="C62124" i="3"/>
  <c r="C62125" i="3"/>
  <c r="C62126" i="3"/>
  <c r="C62127" i="3"/>
  <c r="C62128" i="3"/>
  <c r="C62129" i="3"/>
  <c r="C62130" i="3"/>
  <c r="C62131" i="3"/>
  <c r="C62132" i="3"/>
  <c r="C62133" i="3"/>
  <c r="C62134" i="3"/>
  <c r="C62135" i="3"/>
  <c r="C62136" i="3"/>
  <c r="C62137" i="3"/>
  <c r="C62138" i="3"/>
  <c r="C62139" i="3"/>
  <c r="C62140" i="3"/>
  <c r="C62141" i="3"/>
  <c r="C62142" i="3"/>
  <c r="C62143" i="3"/>
  <c r="C62144" i="3"/>
  <c r="C62145" i="3"/>
  <c r="C62146" i="3"/>
  <c r="C62147" i="3"/>
  <c r="C62148" i="3"/>
  <c r="C62149" i="3"/>
  <c r="C62150" i="3"/>
  <c r="C62151" i="3"/>
  <c r="C62152" i="3"/>
  <c r="C62153" i="3"/>
  <c r="C62154" i="3"/>
  <c r="C62155" i="3"/>
  <c r="C62156" i="3"/>
  <c r="C62157" i="3"/>
  <c r="C62158" i="3"/>
  <c r="C62159" i="3"/>
  <c r="C62160" i="3"/>
  <c r="C62161" i="3"/>
  <c r="C62162" i="3"/>
  <c r="C62163" i="3"/>
  <c r="C62164" i="3"/>
  <c r="C62165" i="3"/>
  <c r="C62166" i="3"/>
  <c r="C62167" i="3"/>
  <c r="C62168" i="3"/>
  <c r="C62169" i="3"/>
  <c r="C62170" i="3"/>
  <c r="C62171" i="3"/>
  <c r="C62172" i="3"/>
  <c r="C62173" i="3"/>
  <c r="C62174" i="3"/>
  <c r="C62175" i="3"/>
  <c r="C62176" i="3"/>
  <c r="C62177" i="3"/>
  <c r="C62178" i="3"/>
  <c r="C62179" i="3"/>
  <c r="C62180" i="3"/>
  <c r="C62181" i="3"/>
  <c r="C62182" i="3"/>
  <c r="C62183" i="3"/>
  <c r="C62184" i="3"/>
  <c r="C62185" i="3"/>
  <c r="C62186" i="3"/>
  <c r="C62187" i="3"/>
  <c r="C62188" i="3"/>
  <c r="C62189" i="3"/>
  <c r="C62190" i="3"/>
  <c r="C62191" i="3"/>
  <c r="C62192" i="3"/>
  <c r="C62193" i="3"/>
  <c r="C62194" i="3"/>
  <c r="C62195" i="3"/>
  <c r="C62196" i="3"/>
  <c r="C62197" i="3"/>
  <c r="C62198" i="3"/>
  <c r="C62199" i="3"/>
  <c r="C62200" i="3"/>
  <c r="C62201" i="3"/>
  <c r="C62202" i="3"/>
  <c r="C62203" i="3"/>
  <c r="C62204" i="3"/>
  <c r="C62205" i="3"/>
  <c r="C62206" i="3"/>
  <c r="C62207" i="3"/>
  <c r="C62208" i="3"/>
  <c r="C62209" i="3"/>
  <c r="C62210" i="3"/>
  <c r="C62211" i="3"/>
  <c r="C62212" i="3"/>
  <c r="C62213" i="3"/>
  <c r="C62214" i="3"/>
  <c r="C62215" i="3"/>
  <c r="C62216" i="3"/>
  <c r="C62217" i="3"/>
  <c r="C62218" i="3"/>
  <c r="C62219" i="3"/>
  <c r="C62220" i="3"/>
  <c r="C62221" i="3"/>
  <c r="C62222" i="3"/>
  <c r="C62223" i="3"/>
  <c r="C62224" i="3"/>
  <c r="C62225" i="3"/>
  <c r="C62226" i="3"/>
  <c r="C62227" i="3"/>
  <c r="C62228" i="3"/>
  <c r="C62229" i="3"/>
  <c r="C62230" i="3"/>
  <c r="C62231" i="3"/>
  <c r="C62232" i="3"/>
  <c r="C62233" i="3"/>
  <c r="C62234" i="3"/>
  <c r="C62235" i="3"/>
  <c r="C62236" i="3"/>
  <c r="C62237" i="3"/>
  <c r="C62238" i="3"/>
  <c r="C62239" i="3"/>
  <c r="C62240" i="3"/>
  <c r="C62241" i="3"/>
  <c r="C62242" i="3"/>
  <c r="C62243" i="3"/>
  <c r="C62244" i="3"/>
  <c r="C62245" i="3"/>
  <c r="C62246" i="3"/>
  <c r="C62247" i="3"/>
  <c r="C62248" i="3"/>
  <c r="C62249" i="3"/>
  <c r="C62250" i="3"/>
  <c r="C62251" i="3"/>
  <c r="C62252" i="3"/>
  <c r="C62253" i="3"/>
  <c r="C62254" i="3"/>
  <c r="C62255" i="3"/>
  <c r="C62256" i="3"/>
  <c r="C62257" i="3"/>
  <c r="C62258" i="3"/>
  <c r="C62259" i="3"/>
  <c r="C62260" i="3"/>
  <c r="C62261" i="3"/>
  <c r="C62262" i="3"/>
  <c r="C62263" i="3"/>
  <c r="C62264" i="3"/>
  <c r="C62265" i="3"/>
  <c r="C62266" i="3"/>
  <c r="C62267" i="3"/>
  <c r="C62268" i="3"/>
  <c r="C62269" i="3"/>
  <c r="C62270" i="3"/>
  <c r="C62271" i="3"/>
  <c r="C62272" i="3"/>
  <c r="C62273" i="3"/>
  <c r="C62274" i="3"/>
  <c r="C62275" i="3"/>
  <c r="C62276" i="3"/>
  <c r="C62277" i="3"/>
  <c r="C62278" i="3"/>
  <c r="C62279" i="3"/>
  <c r="C62280" i="3"/>
  <c r="C62281" i="3"/>
  <c r="C62282" i="3"/>
  <c r="C62283" i="3"/>
  <c r="C62284" i="3"/>
  <c r="C62285" i="3"/>
  <c r="C62286" i="3"/>
  <c r="C62287" i="3"/>
  <c r="C62288" i="3"/>
  <c r="C62289" i="3"/>
  <c r="C62290" i="3"/>
  <c r="C62291" i="3"/>
  <c r="C62292" i="3"/>
  <c r="C62293" i="3"/>
  <c r="C62294" i="3"/>
  <c r="C62295" i="3"/>
  <c r="C62296" i="3"/>
  <c r="C62297" i="3"/>
  <c r="C62298" i="3"/>
  <c r="C62299" i="3"/>
  <c r="C62300" i="3"/>
  <c r="C62301" i="3"/>
  <c r="C62302" i="3"/>
  <c r="C62303" i="3"/>
  <c r="C62304" i="3"/>
  <c r="C62305" i="3"/>
  <c r="C62306" i="3"/>
  <c r="C62307" i="3"/>
  <c r="C62308" i="3"/>
  <c r="C62309" i="3"/>
  <c r="C62310" i="3"/>
  <c r="C62311" i="3"/>
  <c r="C62312" i="3"/>
  <c r="C62313" i="3"/>
  <c r="C62314" i="3"/>
  <c r="C62315" i="3"/>
  <c r="C62316" i="3"/>
  <c r="C62317" i="3"/>
  <c r="C62318" i="3"/>
  <c r="C62319" i="3"/>
  <c r="C62320" i="3"/>
  <c r="C62321" i="3"/>
  <c r="C62322" i="3"/>
  <c r="C62323" i="3"/>
  <c r="C62324" i="3"/>
  <c r="C62325" i="3"/>
  <c r="C62326" i="3"/>
  <c r="C62327" i="3"/>
  <c r="C62328" i="3"/>
  <c r="C62329" i="3"/>
  <c r="C62330" i="3"/>
  <c r="C62331" i="3"/>
  <c r="C62332" i="3"/>
  <c r="C62333" i="3"/>
  <c r="C62334" i="3"/>
  <c r="C62335" i="3"/>
  <c r="C62336" i="3"/>
  <c r="C62337" i="3"/>
  <c r="C62338" i="3"/>
  <c r="C62339" i="3"/>
  <c r="C62340" i="3"/>
  <c r="C62341" i="3"/>
  <c r="C62342" i="3"/>
  <c r="C62343" i="3"/>
  <c r="C62344" i="3"/>
  <c r="C62345" i="3"/>
  <c r="C62346" i="3"/>
  <c r="C62347" i="3"/>
  <c r="C62348" i="3"/>
  <c r="C62349" i="3"/>
  <c r="C62350" i="3"/>
  <c r="C62351" i="3"/>
  <c r="C62352" i="3"/>
  <c r="C62353" i="3"/>
  <c r="C62354" i="3"/>
  <c r="C62355" i="3"/>
  <c r="C62356" i="3"/>
  <c r="C62357" i="3"/>
  <c r="C62358" i="3"/>
  <c r="C62359" i="3"/>
  <c r="C62360" i="3"/>
  <c r="C62361" i="3"/>
  <c r="C62362" i="3"/>
  <c r="C62363" i="3"/>
  <c r="C62364" i="3"/>
  <c r="C62365" i="3"/>
  <c r="C62366" i="3"/>
  <c r="C62367" i="3"/>
  <c r="C62368" i="3"/>
  <c r="C62369" i="3"/>
  <c r="C62370" i="3"/>
  <c r="C62371" i="3"/>
  <c r="C62372" i="3"/>
  <c r="C62373" i="3"/>
  <c r="C62374" i="3"/>
  <c r="C62375" i="3"/>
  <c r="C62376" i="3"/>
  <c r="C62377" i="3"/>
  <c r="C62378" i="3"/>
  <c r="C62379" i="3"/>
  <c r="C62380" i="3"/>
  <c r="C62381" i="3"/>
  <c r="C62382" i="3"/>
  <c r="C62383" i="3"/>
  <c r="C62384" i="3"/>
  <c r="C62385" i="3"/>
  <c r="C62386" i="3"/>
  <c r="C62387" i="3"/>
  <c r="C62388" i="3"/>
  <c r="C62389" i="3"/>
  <c r="C62390" i="3"/>
  <c r="C62391" i="3"/>
  <c r="C62392" i="3"/>
  <c r="C62393" i="3"/>
  <c r="C62394" i="3"/>
  <c r="C62395" i="3"/>
  <c r="C62396" i="3"/>
  <c r="C62397" i="3"/>
  <c r="C62398" i="3"/>
  <c r="C62399" i="3"/>
  <c r="C62400" i="3"/>
  <c r="C62401" i="3"/>
  <c r="C62402" i="3"/>
  <c r="C62403" i="3"/>
  <c r="C62404" i="3"/>
  <c r="C62405" i="3"/>
  <c r="C62406" i="3"/>
  <c r="C62407" i="3"/>
  <c r="C62408" i="3"/>
  <c r="C62409" i="3"/>
  <c r="C62410" i="3"/>
  <c r="C62411" i="3"/>
  <c r="C62412" i="3"/>
  <c r="C62413" i="3"/>
  <c r="C62414" i="3"/>
  <c r="C62415" i="3"/>
  <c r="C62416" i="3"/>
  <c r="C62417" i="3"/>
  <c r="C62418" i="3"/>
  <c r="C62419" i="3"/>
  <c r="C62420" i="3"/>
  <c r="C62421" i="3"/>
  <c r="C62422" i="3"/>
  <c r="C62423" i="3"/>
  <c r="C62424" i="3"/>
  <c r="C62425" i="3"/>
  <c r="C62426" i="3"/>
  <c r="C62427" i="3"/>
  <c r="C62428" i="3"/>
  <c r="C62429" i="3"/>
  <c r="C62430" i="3"/>
  <c r="C62431" i="3"/>
  <c r="C62432" i="3"/>
  <c r="C62433" i="3"/>
  <c r="C62434" i="3"/>
  <c r="C62435" i="3"/>
  <c r="C62436" i="3"/>
  <c r="C62437" i="3"/>
  <c r="C62438" i="3"/>
  <c r="C62439" i="3"/>
  <c r="C62440" i="3"/>
  <c r="C62441" i="3"/>
  <c r="C62442" i="3"/>
  <c r="C62443" i="3"/>
  <c r="C62444" i="3"/>
  <c r="C62445" i="3"/>
  <c r="C62446" i="3"/>
  <c r="C62447" i="3"/>
  <c r="C62448" i="3"/>
  <c r="C62449" i="3"/>
  <c r="C62450" i="3"/>
  <c r="C62451" i="3"/>
  <c r="C62452" i="3"/>
  <c r="C62453" i="3"/>
  <c r="C62454" i="3"/>
  <c r="C62455" i="3"/>
  <c r="C62456" i="3"/>
  <c r="C62457" i="3"/>
  <c r="C62458" i="3"/>
  <c r="C62459" i="3"/>
  <c r="C62460" i="3"/>
  <c r="C62461" i="3"/>
  <c r="C62462" i="3"/>
  <c r="C62463" i="3"/>
  <c r="C62464" i="3"/>
  <c r="C62465" i="3"/>
  <c r="C62466" i="3"/>
  <c r="C62467" i="3"/>
  <c r="C62468" i="3"/>
  <c r="C62469" i="3"/>
  <c r="C62470" i="3"/>
  <c r="C62471" i="3"/>
  <c r="C62472" i="3"/>
  <c r="C62473" i="3"/>
  <c r="C62474" i="3"/>
  <c r="C62475" i="3"/>
  <c r="C62476" i="3"/>
  <c r="C62477" i="3"/>
  <c r="C62478" i="3"/>
  <c r="C62479" i="3"/>
  <c r="C62480" i="3"/>
  <c r="C62481" i="3"/>
  <c r="C62482" i="3"/>
  <c r="C62483" i="3"/>
  <c r="C62484" i="3"/>
  <c r="C62485" i="3"/>
  <c r="C62486" i="3"/>
  <c r="C62487" i="3"/>
  <c r="C62488" i="3"/>
  <c r="C62489" i="3"/>
  <c r="C62490" i="3"/>
  <c r="C62491" i="3"/>
  <c r="C62492" i="3"/>
  <c r="C62493" i="3"/>
  <c r="C62494" i="3"/>
  <c r="C62495" i="3"/>
  <c r="C62496" i="3"/>
  <c r="C62497" i="3"/>
  <c r="C62498" i="3"/>
  <c r="C62499" i="3"/>
  <c r="C62500" i="3"/>
  <c r="C62501" i="3"/>
  <c r="C62502" i="3"/>
  <c r="C62503" i="3"/>
  <c r="C62504" i="3"/>
  <c r="C62505" i="3"/>
  <c r="C62506" i="3"/>
  <c r="C62507" i="3"/>
  <c r="C62508" i="3"/>
  <c r="C62509" i="3"/>
  <c r="C62510" i="3"/>
  <c r="C62511" i="3"/>
  <c r="C62512" i="3"/>
  <c r="C62513" i="3"/>
  <c r="C62514" i="3"/>
  <c r="C62515" i="3"/>
  <c r="C62516" i="3"/>
  <c r="C62517" i="3"/>
  <c r="C62518" i="3"/>
  <c r="C62519" i="3"/>
  <c r="C62520" i="3"/>
  <c r="C62521" i="3"/>
  <c r="C62522" i="3"/>
  <c r="C62523" i="3"/>
  <c r="C62524" i="3"/>
  <c r="C62525" i="3"/>
  <c r="C62526" i="3"/>
  <c r="C62527" i="3"/>
  <c r="C62528" i="3"/>
  <c r="C62529" i="3"/>
  <c r="C62530" i="3"/>
  <c r="C62531" i="3"/>
  <c r="C62532" i="3"/>
  <c r="C62533" i="3"/>
  <c r="C62534" i="3"/>
  <c r="C62535" i="3"/>
  <c r="C62536" i="3"/>
  <c r="C62537" i="3"/>
  <c r="C62538" i="3"/>
  <c r="C62539" i="3"/>
  <c r="C62540" i="3"/>
  <c r="C62541" i="3"/>
  <c r="C62542" i="3"/>
  <c r="C62543" i="3"/>
  <c r="C62544" i="3"/>
  <c r="C62545" i="3"/>
  <c r="C62546" i="3"/>
  <c r="C62547" i="3"/>
  <c r="C62548" i="3"/>
  <c r="C62549" i="3"/>
  <c r="C62550" i="3"/>
  <c r="C62551" i="3"/>
  <c r="C62552" i="3"/>
  <c r="C62553" i="3"/>
  <c r="C62554" i="3"/>
  <c r="C62555" i="3"/>
  <c r="C62556" i="3"/>
  <c r="C62557" i="3"/>
  <c r="C62558" i="3"/>
  <c r="C62559" i="3"/>
  <c r="C62560" i="3"/>
  <c r="C62561" i="3"/>
  <c r="C62562" i="3"/>
  <c r="C62563" i="3"/>
  <c r="C62564" i="3"/>
  <c r="C62565" i="3"/>
  <c r="C62566" i="3"/>
  <c r="C62567" i="3"/>
  <c r="C62568" i="3"/>
  <c r="C62569" i="3"/>
  <c r="C62570" i="3"/>
  <c r="C62571" i="3"/>
  <c r="C62572" i="3"/>
  <c r="C62573" i="3"/>
  <c r="C62574" i="3"/>
  <c r="C62575" i="3"/>
  <c r="C62576" i="3"/>
  <c r="C62577" i="3"/>
  <c r="C62578" i="3"/>
  <c r="C62579" i="3"/>
  <c r="C62580" i="3"/>
  <c r="C62581" i="3"/>
  <c r="C62582" i="3"/>
  <c r="C62583" i="3"/>
  <c r="C62584" i="3"/>
  <c r="C62585" i="3"/>
  <c r="C62586" i="3"/>
  <c r="C62587" i="3"/>
  <c r="C62588" i="3"/>
  <c r="C62589" i="3"/>
  <c r="C62590" i="3"/>
  <c r="C62591" i="3"/>
  <c r="C62592" i="3"/>
  <c r="C62593" i="3"/>
  <c r="C62594" i="3"/>
  <c r="C62595" i="3"/>
  <c r="C62596" i="3"/>
  <c r="C62597" i="3"/>
  <c r="C62598" i="3"/>
  <c r="C62599" i="3"/>
  <c r="C62600" i="3"/>
  <c r="C62601" i="3"/>
  <c r="C62602" i="3"/>
  <c r="C62603" i="3"/>
  <c r="C62604" i="3"/>
  <c r="C62605" i="3"/>
  <c r="C62606" i="3"/>
  <c r="C62607" i="3"/>
  <c r="C62608" i="3"/>
  <c r="C62609" i="3"/>
  <c r="C62610" i="3"/>
  <c r="C62611" i="3"/>
  <c r="C62612" i="3"/>
  <c r="C62613" i="3"/>
  <c r="C62614" i="3"/>
  <c r="C62615" i="3"/>
  <c r="C62616" i="3"/>
  <c r="C62617" i="3"/>
  <c r="C62618" i="3"/>
  <c r="C62619" i="3"/>
  <c r="C62620" i="3"/>
  <c r="C62621" i="3"/>
  <c r="C62622" i="3"/>
  <c r="C62623" i="3"/>
  <c r="C62624" i="3"/>
  <c r="C62625" i="3"/>
  <c r="C62626" i="3"/>
  <c r="C62627" i="3"/>
  <c r="C62628" i="3"/>
  <c r="C62629" i="3"/>
  <c r="C62630" i="3"/>
  <c r="C62631" i="3"/>
  <c r="C62632" i="3"/>
  <c r="C62633" i="3"/>
  <c r="C62634" i="3"/>
  <c r="C62635" i="3"/>
  <c r="C62636" i="3"/>
  <c r="C62637" i="3"/>
  <c r="C62638" i="3"/>
  <c r="C62639" i="3"/>
  <c r="C62640" i="3"/>
  <c r="C62641" i="3"/>
  <c r="C62642" i="3"/>
  <c r="C62643" i="3"/>
  <c r="C62644" i="3"/>
  <c r="C62645" i="3"/>
  <c r="C62646" i="3"/>
  <c r="C62647" i="3"/>
  <c r="C62648" i="3"/>
  <c r="C62649" i="3"/>
  <c r="C62650" i="3"/>
  <c r="C62651" i="3"/>
  <c r="C62652" i="3"/>
  <c r="C62653" i="3"/>
  <c r="C62654" i="3"/>
  <c r="C62655" i="3"/>
  <c r="C62656" i="3"/>
  <c r="C62657" i="3"/>
  <c r="C62658" i="3"/>
  <c r="C62659" i="3"/>
  <c r="C62660" i="3"/>
  <c r="C62661" i="3"/>
  <c r="C62662" i="3"/>
  <c r="C62663" i="3"/>
  <c r="C62664" i="3"/>
  <c r="C62665" i="3"/>
  <c r="C62666" i="3"/>
  <c r="C62667" i="3"/>
  <c r="C62668" i="3"/>
  <c r="C62669" i="3"/>
  <c r="C62670" i="3"/>
  <c r="C62671" i="3"/>
  <c r="C62672" i="3"/>
  <c r="C62673" i="3"/>
  <c r="C62674" i="3"/>
  <c r="C62675" i="3"/>
  <c r="C62676" i="3"/>
  <c r="C62677" i="3"/>
  <c r="C62678" i="3"/>
  <c r="C62679" i="3"/>
  <c r="C62680" i="3"/>
  <c r="C62681" i="3"/>
  <c r="C62682" i="3"/>
  <c r="C62683" i="3"/>
  <c r="C62684" i="3"/>
  <c r="C62685" i="3"/>
  <c r="C62686" i="3"/>
  <c r="C62687" i="3"/>
  <c r="C62688" i="3"/>
  <c r="C62689" i="3"/>
  <c r="C62690" i="3"/>
  <c r="C62691" i="3"/>
  <c r="C62692" i="3"/>
  <c r="C62693" i="3"/>
  <c r="C62694" i="3"/>
  <c r="C62695" i="3"/>
  <c r="C62696" i="3"/>
  <c r="C62697" i="3"/>
  <c r="C62698" i="3"/>
  <c r="C62699" i="3"/>
  <c r="C62700" i="3"/>
  <c r="C62701" i="3"/>
  <c r="C62702" i="3"/>
  <c r="C62703" i="3"/>
  <c r="C62704" i="3"/>
  <c r="C62705" i="3"/>
  <c r="C62706" i="3"/>
  <c r="C62707" i="3"/>
  <c r="C62708" i="3"/>
  <c r="C62709" i="3"/>
  <c r="C62710" i="3"/>
  <c r="C62711" i="3"/>
  <c r="C62712" i="3"/>
  <c r="C62713" i="3"/>
  <c r="C62714" i="3"/>
  <c r="C62715" i="3"/>
  <c r="C62716" i="3"/>
  <c r="C62717" i="3"/>
  <c r="C62718" i="3"/>
  <c r="C62719" i="3"/>
  <c r="C62720" i="3"/>
  <c r="C62721" i="3"/>
  <c r="C62722" i="3"/>
  <c r="C62723" i="3"/>
  <c r="C62724" i="3"/>
  <c r="C62725" i="3"/>
  <c r="C62726" i="3"/>
  <c r="C62727" i="3"/>
  <c r="C62728" i="3"/>
  <c r="C62729" i="3"/>
  <c r="C62730" i="3"/>
  <c r="C62731" i="3"/>
  <c r="C62732" i="3"/>
  <c r="C62733" i="3"/>
  <c r="C62734" i="3"/>
  <c r="C62735" i="3"/>
  <c r="C62736" i="3"/>
  <c r="C62737" i="3"/>
  <c r="C62738" i="3"/>
  <c r="C62739" i="3"/>
  <c r="C62740" i="3"/>
  <c r="C62741" i="3"/>
  <c r="C62742" i="3"/>
  <c r="C62743" i="3"/>
  <c r="C62744" i="3"/>
  <c r="C62745" i="3"/>
  <c r="C62746" i="3"/>
  <c r="C62747" i="3"/>
  <c r="C62748" i="3"/>
  <c r="C62749" i="3"/>
  <c r="C62750" i="3"/>
  <c r="C62751" i="3"/>
  <c r="C62752" i="3"/>
  <c r="C62753" i="3"/>
  <c r="C62754" i="3"/>
  <c r="C62755" i="3"/>
  <c r="C62756" i="3"/>
  <c r="C62757" i="3"/>
  <c r="C62758" i="3"/>
  <c r="C62759" i="3"/>
  <c r="C62760" i="3"/>
  <c r="C62761" i="3"/>
  <c r="C62762" i="3"/>
  <c r="C62763" i="3"/>
  <c r="C62764" i="3"/>
  <c r="C62765" i="3"/>
  <c r="C62766" i="3"/>
  <c r="C62767" i="3"/>
  <c r="C62768" i="3"/>
  <c r="C62769" i="3"/>
  <c r="C62770" i="3"/>
  <c r="C62771" i="3"/>
  <c r="C62772" i="3"/>
  <c r="C62773" i="3"/>
  <c r="C62774" i="3"/>
  <c r="C62775" i="3"/>
  <c r="C62776" i="3"/>
  <c r="C62777" i="3"/>
  <c r="C62778" i="3"/>
  <c r="C62779" i="3"/>
  <c r="C62780" i="3"/>
  <c r="C62781" i="3"/>
  <c r="C62782" i="3"/>
  <c r="C62783" i="3"/>
  <c r="C62784" i="3"/>
  <c r="C62785" i="3"/>
  <c r="C62786" i="3"/>
  <c r="C62787" i="3"/>
  <c r="C62788" i="3"/>
  <c r="C62789" i="3"/>
  <c r="C62790" i="3"/>
  <c r="C62791" i="3"/>
  <c r="C62792" i="3"/>
  <c r="C62793" i="3"/>
  <c r="C62794" i="3"/>
  <c r="C62795" i="3"/>
  <c r="C62796" i="3"/>
  <c r="C62797" i="3"/>
  <c r="C62798" i="3"/>
  <c r="C62799" i="3"/>
  <c r="C62800" i="3"/>
  <c r="C62801" i="3"/>
  <c r="C62802" i="3"/>
  <c r="C62803" i="3"/>
  <c r="C62804" i="3"/>
  <c r="C62805" i="3"/>
  <c r="C62806" i="3"/>
  <c r="C62807" i="3"/>
  <c r="C62808" i="3"/>
  <c r="C62809" i="3"/>
  <c r="C62810" i="3"/>
  <c r="C62811" i="3"/>
  <c r="C62812" i="3"/>
  <c r="C62813" i="3"/>
  <c r="C62814" i="3"/>
  <c r="C62815" i="3"/>
  <c r="C62816" i="3"/>
  <c r="C62817" i="3"/>
  <c r="C62818" i="3"/>
  <c r="C62819" i="3"/>
  <c r="C62820" i="3"/>
  <c r="C62821" i="3"/>
  <c r="C62822" i="3"/>
  <c r="C62823" i="3"/>
  <c r="C62824" i="3"/>
  <c r="C62825" i="3"/>
  <c r="C62826" i="3"/>
  <c r="C62827" i="3"/>
  <c r="C62828" i="3"/>
  <c r="C62829" i="3"/>
  <c r="C62830" i="3"/>
  <c r="C62831" i="3"/>
  <c r="C62832" i="3"/>
  <c r="C62833" i="3"/>
  <c r="C62834" i="3"/>
  <c r="C62835" i="3"/>
  <c r="C62836" i="3"/>
  <c r="C62837" i="3"/>
  <c r="C62838" i="3"/>
  <c r="C62839" i="3"/>
  <c r="C62840" i="3"/>
  <c r="C62841" i="3"/>
  <c r="C62842" i="3"/>
  <c r="C62843" i="3"/>
  <c r="C62844" i="3"/>
  <c r="C62845" i="3"/>
  <c r="C62846" i="3"/>
  <c r="C62847" i="3"/>
  <c r="C62848" i="3"/>
  <c r="C62849" i="3"/>
  <c r="C62850" i="3"/>
  <c r="C62851" i="3"/>
  <c r="C62852" i="3"/>
  <c r="C62853" i="3"/>
  <c r="C62854" i="3"/>
  <c r="C62855" i="3"/>
  <c r="C62856" i="3"/>
  <c r="C62857" i="3"/>
  <c r="C62858" i="3"/>
  <c r="C62859" i="3"/>
  <c r="C62860" i="3"/>
  <c r="C62861" i="3"/>
  <c r="C62862" i="3"/>
  <c r="C62863" i="3"/>
  <c r="C62864" i="3"/>
  <c r="C62865" i="3"/>
  <c r="C62866" i="3"/>
  <c r="C62867" i="3"/>
  <c r="C62868" i="3"/>
  <c r="C62869" i="3"/>
  <c r="C62870" i="3"/>
  <c r="C62871" i="3"/>
  <c r="C62872" i="3"/>
  <c r="C62873" i="3"/>
  <c r="C62874" i="3"/>
  <c r="C62875" i="3"/>
  <c r="C62876" i="3"/>
  <c r="C62877" i="3"/>
  <c r="C62878" i="3"/>
  <c r="C62879" i="3"/>
  <c r="C62880" i="3"/>
  <c r="C62881" i="3"/>
  <c r="C62882" i="3"/>
  <c r="C62883" i="3"/>
  <c r="C62884" i="3"/>
  <c r="C62885" i="3"/>
  <c r="C62886" i="3"/>
  <c r="C62887" i="3"/>
  <c r="C62888" i="3"/>
  <c r="C62889" i="3"/>
  <c r="C62890" i="3"/>
  <c r="C62891" i="3"/>
  <c r="C62892" i="3"/>
  <c r="C62893" i="3"/>
  <c r="C62894" i="3"/>
  <c r="C62895" i="3"/>
  <c r="C62896" i="3"/>
  <c r="C62897" i="3"/>
  <c r="C62898" i="3"/>
  <c r="C62899" i="3"/>
  <c r="C62900" i="3"/>
  <c r="C62901" i="3"/>
  <c r="C62902" i="3"/>
  <c r="C62903" i="3"/>
  <c r="C62904" i="3"/>
  <c r="C62905" i="3"/>
  <c r="C62906" i="3"/>
  <c r="C62907" i="3"/>
  <c r="C62908" i="3"/>
  <c r="C62909" i="3"/>
  <c r="C62910" i="3"/>
  <c r="C62911" i="3"/>
  <c r="C62912" i="3"/>
  <c r="C62913" i="3"/>
  <c r="C62914" i="3"/>
  <c r="C62915" i="3"/>
  <c r="C62916" i="3"/>
  <c r="C62917" i="3"/>
  <c r="C62918" i="3"/>
  <c r="C62919" i="3"/>
  <c r="C62920" i="3"/>
  <c r="C62921" i="3"/>
  <c r="C62922" i="3"/>
  <c r="C62923" i="3"/>
  <c r="C62924" i="3"/>
  <c r="C62925" i="3"/>
  <c r="C62926" i="3"/>
  <c r="C62927" i="3"/>
  <c r="C62928" i="3"/>
  <c r="C62929" i="3"/>
  <c r="C62930" i="3"/>
  <c r="C62931" i="3"/>
  <c r="C62932" i="3"/>
  <c r="C62933" i="3"/>
  <c r="C62934" i="3"/>
  <c r="C62935" i="3"/>
  <c r="C62936" i="3"/>
  <c r="C62937" i="3"/>
  <c r="C62938" i="3"/>
  <c r="C62939" i="3"/>
  <c r="C62940" i="3"/>
  <c r="C62941" i="3"/>
  <c r="C62942" i="3"/>
  <c r="C62943" i="3"/>
  <c r="C62944" i="3"/>
  <c r="C62945" i="3"/>
  <c r="C62946" i="3"/>
  <c r="C62947" i="3"/>
  <c r="C62948" i="3"/>
  <c r="C62949" i="3"/>
  <c r="C62950" i="3"/>
  <c r="C62951" i="3"/>
  <c r="C62952" i="3"/>
  <c r="C62953" i="3"/>
  <c r="C62954" i="3"/>
  <c r="C62955" i="3"/>
  <c r="C62956" i="3"/>
  <c r="C62957" i="3"/>
  <c r="C62958" i="3"/>
  <c r="C62959" i="3"/>
  <c r="C62960" i="3"/>
  <c r="C62961" i="3"/>
  <c r="C62962" i="3"/>
  <c r="C62963" i="3"/>
  <c r="C62964" i="3"/>
  <c r="C62965" i="3"/>
  <c r="C62966" i="3"/>
  <c r="C62967" i="3"/>
  <c r="C62968" i="3"/>
  <c r="C62969" i="3"/>
  <c r="C62970" i="3"/>
  <c r="C62971" i="3"/>
  <c r="C62972" i="3"/>
  <c r="C62973" i="3"/>
  <c r="C62974" i="3"/>
  <c r="C62975" i="3"/>
  <c r="C62976" i="3"/>
  <c r="C62977" i="3"/>
  <c r="C62978" i="3"/>
  <c r="C62979" i="3"/>
  <c r="C62980" i="3"/>
  <c r="C62981" i="3"/>
  <c r="C62982" i="3"/>
  <c r="C62983" i="3"/>
  <c r="C62984" i="3"/>
  <c r="C62985" i="3"/>
  <c r="C62986" i="3"/>
  <c r="C62987" i="3"/>
  <c r="C62988" i="3"/>
  <c r="C62989" i="3"/>
  <c r="C62990" i="3"/>
  <c r="C62991" i="3"/>
  <c r="C62992" i="3"/>
  <c r="C62993" i="3"/>
  <c r="C62994" i="3"/>
  <c r="C62995" i="3"/>
  <c r="C62996" i="3"/>
  <c r="C62997" i="3"/>
  <c r="C62998" i="3"/>
  <c r="C62999" i="3"/>
  <c r="C63000" i="3"/>
  <c r="C63001" i="3"/>
  <c r="C63002" i="3"/>
  <c r="C63003" i="3"/>
  <c r="C63004" i="3"/>
  <c r="C63005" i="3"/>
  <c r="C63006" i="3"/>
  <c r="C63007" i="3"/>
  <c r="C63008" i="3"/>
  <c r="C63009" i="3"/>
  <c r="C63010" i="3"/>
  <c r="C63011" i="3"/>
  <c r="C63012" i="3"/>
  <c r="C63013" i="3"/>
  <c r="C63014" i="3"/>
  <c r="C63015" i="3"/>
  <c r="C63016" i="3"/>
  <c r="C63017" i="3"/>
  <c r="C63018" i="3"/>
  <c r="C63019" i="3"/>
  <c r="C63020" i="3"/>
  <c r="C63021" i="3"/>
  <c r="C63022" i="3"/>
  <c r="C63023" i="3"/>
  <c r="C63024" i="3"/>
  <c r="C63025" i="3"/>
  <c r="C63026" i="3"/>
  <c r="C63027" i="3"/>
  <c r="C63028" i="3"/>
  <c r="C63029" i="3"/>
  <c r="C63030" i="3"/>
  <c r="C63031" i="3"/>
  <c r="C63032" i="3"/>
  <c r="C63033" i="3"/>
  <c r="C63034" i="3"/>
  <c r="C63035" i="3"/>
  <c r="C63036" i="3"/>
  <c r="C63037" i="3"/>
  <c r="C63038" i="3"/>
  <c r="C63039" i="3"/>
  <c r="C63040" i="3"/>
  <c r="C63041" i="3"/>
  <c r="C63042" i="3"/>
  <c r="C63043" i="3"/>
  <c r="C63044" i="3"/>
  <c r="C63045" i="3"/>
  <c r="C63046" i="3"/>
  <c r="C63047" i="3"/>
  <c r="C63048" i="3"/>
  <c r="C63049" i="3"/>
  <c r="C63050" i="3"/>
  <c r="C63051" i="3"/>
  <c r="C63052" i="3"/>
  <c r="C63053" i="3"/>
  <c r="C63054" i="3"/>
  <c r="C63055" i="3"/>
  <c r="C63056" i="3"/>
  <c r="C63057" i="3"/>
  <c r="C63058" i="3"/>
  <c r="C63059" i="3"/>
  <c r="C63060" i="3"/>
  <c r="C63061" i="3"/>
  <c r="C63062" i="3"/>
  <c r="C63063" i="3"/>
  <c r="C63064" i="3"/>
  <c r="C63065" i="3"/>
  <c r="C63066" i="3"/>
  <c r="C63067" i="3"/>
  <c r="C63068" i="3"/>
  <c r="C63069" i="3"/>
  <c r="C63070" i="3"/>
  <c r="C63071" i="3"/>
  <c r="C63072" i="3"/>
  <c r="C63073" i="3"/>
  <c r="C63074" i="3"/>
  <c r="C63075" i="3"/>
  <c r="C63076" i="3"/>
  <c r="C63077" i="3"/>
  <c r="C63078" i="3"/>
  <c r="C63079" i="3"/>
  <c r="C63080" i="3"/>
  <c r="C63081" i="3"/>
  <c r="C63082" i="3"/>
  <c r="C63083" i="3"/>
  <c r="C63084" i="3"/>
  <c r="C63085" i="3"/>
  <c r="C63086" i="3"/>
  <c r="C63087" i="3"/>
  <c r="C63088" i="3"/>
  <c r="C63089" i="3"/>
  <c r="C63090" i="3"/>
  <c r="C63091" i="3"/>
  <c r="C63092" i="3"/>
  <c r="C63093" i="3"/>
  <c r="C63094" i="3"/>
  <c r="C63095" i="3"/>
  <c r="C63096" i="3"/>
  <c r="C63097" i="3"/>
  <c r="C63098" i="3"/>
  <c r="C63099" i="3"/>
  <c r="C63100" i="3"/>
  <c r="C63101" i="3"/>
  <c r="C63102" i="3"/>
  <c r="C63103" i="3"/>
  <c r="C63104" i="3"/>
  <c r="C63105" i="3"/>
  <c r="C63106" i="3"/>
  <c r="C63107" i="3"/>
  <c r="C63108" i="3"/>
  <c r="C63109" i="3"/>
  <c r="C63110" i="3"/>
  <c r="C63111" i="3"/>
  <c r="C63112" i="3"/>
  <c r="C63113" i="3"/>
  <c r="C63114" i="3"/>
  <c r="C63115" i="3"/>
  <c r="C63116" i="3"/>
  <c r="C63117" i="3"/>
  <c r="C63118" i="3"/>
  <c r="C63119" i="3"/>
  <c r="C63120" i="3"/>
  <c r="C63121" i="3"/>
  <c r="C63122" i="3"/>
  <c r="C63123" i="3"/>
  <c r="C63124" i="3"/>
  <c r="C63125" i="3"/>
  <c r="C63126" i="3"/>
  <c r="C63127" i="3"/>
  <c r="C63128" i="3"/>
  <c r="C63129" i="3"/>
  <c r="C63130" i="3"/>
  <c r="C63131" i="3"/>
  <c r="C63132" i="3"/>
  <c r="C63133" i="3"/>
  <c r="C63134" i="3"/>
  <c r="C63135" i="3"/>
  <c r="C63136" i="3"/>
  <c r="C63137" i="3"/>
  <c r="C63138" i="3"/>
  <c r="C63139" i="3"/>
  <c r="C63140" i="3"/>
  <c r="C63141" i="3"/>
  <c r="C63142" i="3"/>
  <c r="C63143" i="3"/>
  <c r="C63144" i="3"/>
  <c r="C63145" i="3"/>
  <c r="C63146" i="3"/>
  <c r="C63147" i="3"/>
  <c r="C63148" i="3"/>
  <c r="C63149" i="3"/>
  <c r="C63150" i="3"/>
  <c r="C63151" i="3"/>
  <c r="C63152" i="3"/>
  <c r="C63153" i="3"/>
  <c r="C63154" i="3"/>
  <c r="C63155" i="3"/>
  <c r="C63156" i="3"/>
  <c r="C63157" i="3"/>
  <c r="C63158" i="3"/>
  <c r="C63159" i="3"/>
  <c r="C63160" i="3"/>
  <c r="C63161" i="3"/>
  <c r="C63162" i="3"/>
  <c r="C63163" i="3"/>
  <c r="C63164" i="3"/>
  <c r="C63165" i="3"/>
  <c r="C63166" i="3"/>
  <c r="C63167" i="3"/>
  <c r="C63168" i="3"/>
  <c r="C63169" i="3"/>
  <c r="C63170" i="3"/>
  <c r="C63171" i="3"/>
  <c r="C63172" i="3"/>
  <c r="C63173" i="3"/>
  <c r="C63174" i="3"/>
  <c r="C63175" i="3"/>
  <c r="C63176" i="3"/>
  <c r="C63177" i="3"/>
  <c r="C63178" i="3"/>
  <c r="C63179" i="3"/>
  <c r="C63180" i="3"/>
  <c r="C63181" i="3"/>
  <c r="C63182" i="3"/>
  <c r="C63183" i="3"/>
  <c r="C63184" i="3"/>
  <c r="C63185" i="3"/>
  <c r="C63186" i="3"/>
  <c r="C63187" i="3"/>
  <c r="C63188" i="3"/>
  <c r="C63189" i="3"/>
  <c r="C63190" i="3"/>
  <c r="C63191" i="3"/>
  <c r="C63192" i="3"/>
  <c r="C63193" i="3"/>
  <c r="C63194" i="3"/>
  <c r="C63195" i="3"/>
  <c r="C63196" i="3"/>
  <c r="C63197" i="3"/>
  <c r="C63198" i="3"/>
  <c r="C63199" i="3"/>
  <c r="C63200" i="3"/>
  <c r="C63201" i="3"/>
  <c r="C63202" i="3"/>
  <c r="C63203" i="3"/>
  <c r="C63204" i="3"/>
  <c r="C63205" i="3"/>
  <c r="C63206" i="3"/>
  <c r="C63207" i="3"/>
  <c r="C63208" i="3"/>
  <c r="C63209" i="3"/>
  <c r="C63210" i="3"/>
  <c r="C63211" i="3"/>
  <c r="C63212" i="3"/>
  <c r="C63213" i="3"/>
  <c r="C63214" i="3"/>
  <c r="C63215" i="3"/>
  <c r="C63216" i="3"/>
  <c r="C63217" i="3"/>
  <c r="C63218" i="3"/>
  <c r="C63219" i="3"/>
  <c r="C63220" i="3"/>
  <c r="C63221" i="3"/>
  <c r="C63222" i="3"/>
  <c r="C63223" i="3"/>
  <c r="C63224" i="3"/>
  <c r="C63225" i="3"/>
  <c r="C63226" i="3"/>
  <c r="C63227" i="3"/>
  <c r="C63228" i="3"/>
  <c r="C63229" i="3"/>
  <c r="C63230" i="3"/>
  <c r="C63231" i="3"/>
  <c r="C63232" i="3"/>
  <c r="C63233" i="3"/>
  <c r="C63234" i="3"/>
  <c r="C63235" i="3"/>
  <c r="C63236" i="3"/>
  <c r="C63237" i="3"/>
  <c r="C63238" i="3"/>
  <c r="C63239" i="3"/>
  <c r="C63240" i="3"/>
  <c r="C63241" i="3"/>
  <c r="C63242" i="3"/>
  <c r="C63243" i="3"/>
  <c r="C63244" i="3"/>
  <c r="C63245" i="3"/>
  <c r="C63246" i="3"/>
  <c r="C63247" i="3"/>
  <c r="C63248" i="3"/>
  <c r="C63249" i="3"/>
  <c r="C63250" i="3"/>
  <c r="C63251" i="3"/>
  <c r="C63252" i="3"/>
  <c r="C63253" i="3"/>
  <c r="C63254" i="3"/>
  <c r="C63255" i="3"/>
  <c r="C63256" i="3"/>
  <c r="C63257" i="3"/>
  <c r="C63258" i="3"/>
  <c r="C63259" i="3"/>
  <c r="C63260" i="3"/>
  <c r="C63261" i="3"/>
  <c r="C63262" i="3"/>
  <c r="C63263" i="3"/>
  <c r="C63264" i="3"/>
  <c r="C63265" i="3"/>
  <c r="C63266" i="3"/>
  <c r="C63267" i="3"/>
  <c r="C63268" i="3"/>
  <c r="C63269" i="3"/>
  <c r="C63270" i="3"/>
  <c r="C63271" i="3"/>
  <c r="C63272" i="3"/>
  <c r="C63273" i="3"/>
  <c r="C63274" i="3"/>
  <c r="C63275" i="3"/>
  <c r="C63276" i="3"/>
  <c r="C63277" i="3"/>
  <c r="C63278" i="3"/>
  <c r="C63279" i="3"/>
  <c r="C63280" i="3"/>
  <c r="C63281" i="3"/>
  <c r="C63282" i="3"/>
  <c r="C63283" i="3"/>
  <c r="C63284" i="3"/>
  <c r="C63285" i="3"/>
  <c r="C63286" i="3"/>
  <c r="C63287" i="3"/>
  <c r="C63288" i="3"/>
  <c r="C63289" i="3"/>
  <c r="C63290" i="3"/>
  <c r="C63291" i="3"/>
  <c r="C63292" i="3"/>
  <c r="C63293" i="3"/>
  <c r="C63294" i="3"/>
  <c r="C63295" i="3"/>
  <c r="C63296" i="3"/>
  <c r="C63297" i="3"/>
  <c r="C63298" i="3"/>
  <c r="C63299" i="3"/>
  <c r="C63300" i="3"/>
  <c r="C63301" i="3"/>
  <c r="C63302" i="3"/>
  <c r="C63303" i="3"/>
  <c r="C63304" i="3"/>
  <c r="C63305" i="3"/>
  <c r="C63306" i="3"/>
  <c r="C63307" i="3"/>
  <c r="C63308" i="3"/>
  <c r="C63309" i="3"/>
  <c r="C63310" i="3"/>
  <c r="C63311" i="3"/>
  <c r="C63312" i="3"/>
  <c r="C63313" i="3"/>
  <c r="C63314" i="3"/>
  <c r="C63315" i="3"/>
  <c r="C63316" i="3"/>
  <c r="C63317" i="3"/>
  <c r="C63318" i="3"/>
  <c r="C63319" i="3"/>
  <c r="C63320" i="3"/>
  <c r="C63321" i="3"/>
  <c r="C63322" i="3"/>
  <c r="C63323" i="3"/>
  <c r="C63324" i="3"/>
  <c r="C63325" i="3"/>
  <c r="C63326" i="3"/>
  <c r="C63327" i="3"/>
  <c r="C63328" i="3"/>
  <c r="C63329" i="3"/>
  <c r="C63330" i="3"/>
  <c r="C63331" i="3"/>
  <c r="C63332" i="3"/>
  <c r="C63333" i="3"/>
  <c r="C63334" i="3"/>
  <c r="C63335" i="3"/>
  <c r="C63336" i="3"/>
  <c r="C63337" i="3"/>
  <c r="C63338" i="3"/>
  <c r="C63339" i="3"/>
  <c r="C63340" i="3"/>
  <c r="C63341" i="3"/>
  <c r="C63342" i="3"/>
  <c r="C63343" i="3"/>
  <c r="C63344" i="3"/>
  <c r="C63345" i="3"/>
  <c r="C63346" i="3"/>
  <c r="C63347" i="3"/>
  <c r="C63348" i="3"/>
  <c r="C63349" i="3"/>
  <c r="C63350" i="3"/>
  <c r="C63351" i="3"/>
  <c r="C63352" i="3"/>
  <c r="C63353" i="3"/>
  <c r="C63354" i="3"/>
  <c r="C63355" i="3"/>
  <c r="C63356" i="3"/>
  <c r="C63357" i="3"/>
  <c r="C63358" i="3"/>
  <c r="C63359" i="3"/>
  <c r="C63360" i="3"/>
  <c r="C63361" i="3"/>
  <c r="C63362" i="3"/>
  <c r="C63363" i="3"/>
  <c r="C63364" i="3"/>
  <c r="C63365" i="3"/>
  <c r="C63366" i="3"/>
  <c r="C63367" i="3"/>
  <c r="C63368" i="3"/>
  <c r="C63369" i="3"/>
  <c r="C63370" i="3"/>
  <c r="C63371" i="3"/>
  <c r="C63372" i="3"/>
  <c r="C63373" i="3"/>
  <c r="C63374" i="3"/>
  <c r="C63375" i="3"/>
  <c r="C63376" i="3"/>
  <c r="C63377" i="3"/>
  <c r="C63378" i="3"/>
  <c r="C63379" i="3"/>
  <c r="C63380" i="3"/>
  <c r="C63381" i="3"/>
  <c r="C63382" i="3"/>
  <c r="C63383" i="3"/>
  <c r="C63384" i="3"/>
  <c r="C63385" i="3"/>
  <c r="C63386" i="3"/>
  <c r="C63387" i="3"/>
  <c r="C63388" i="3"/>
  <c r="C63389" i="3"/>
  <c r="C63390" i="3"/>
  <c r="C63391" i="3"/>
  <c r="C63392" i="3"/>
  <c r="C63393" i="3"/>
  <c r="C63394" i="3"/>
  <c r="C63395" i="3"/>
  <c r="C63396" i="3"/>
  <c r="C63397" i="3"/>
  <c r="C63398" i="3"/>
  <c r="C63399" i="3"/>
  <c r="C63400" i="3"/>
  <c r="C63401" i="3"/>
  <c r="C63402" i="3"/>
  <c r="C63403" i="3"/>
  <c r="C63404" i="3"/>
  <c r="C63405" i="3"/>
  <c r="C63406" i="3"/>
  <c r="C63407" i="3"/>
  <c r="C63408" i="3"/>
  <c r="C63409" i="3"/>
  <c r="C63410" i="3"/>
  <c r="C63411" i="3"/>
  <c r="C63412" i="3"/>
  <c r="C63413" i="3"/>
  <c r="C63414" i="3"/>
  <c r="C63415" i="3"/>
  <c r="C63416" i="3"/>
  <c r="C63417" i="3"/>
  <c r="C63418" i="3"/>
  <c r="C63419" i="3"/>
  <c r="C63420" i="3"/>
  <c r="C63421" i="3"/>
  <c r="C63422" i="3"/>
  <c r="C63423" i="3"/>
  <c r="C63424" i="3"/>
  <c r="C63425" i="3"/>
  <c r="C63426" i="3"/>
  <c r="C63427" i="3"/>
  <c r="C63428" i="3"/>
  <c r="C63429" i="3"/>
  <c r="C63430" i="3"/>
  <c r="C63431" i="3"/>
  <c r="C63432" i="3"/>
  <c r="C63433" i="3"/>
  <c r="C63434" i="3"/>
  <c r="C63435" i="3"/>
  <c r="C63436" i="3"/>
  <c r="C63437" i="3"/>
  <c r="C63438" i="3"/>
  <c r="C63439" i="3"/>
  <c r="C63440" i="3"/>
  <c r="C63441" i="3"/>
  <c r="C63442" i="3"/>
  <c r="C63443" i="3"/>
  <c r="C63444" i="3"/>
  <c r="C63445" i="3"/>
  <c r="C63446" i="3"/>
  <c r="C63447" i="3"/>
  <c r="C63448" i="3"/>
  <c r="C63449" i="3"/>
  <c r="C63450" i="3"/>
  <c r="C63451" i="3"/>
  <c r="C63452" i="3"/>
  <c r="C63453" i="3"/>
  <c r="C63454" i="3"/>
  <c r="C63455" i="3"/>
  <c r="C63456" i="3"/>
  <c r="C63457" i="3"/>
  <c r="C63458" i="3"/>
  <c r="C63459" i="3"/>
  <c r="C63460" i="3"/>
  <c r="C63461" i="3"/>
  <c r="C63462" i="3"/>
  <c r="C63463" i="3"/>
  <c r="C63464" i="3"/>
  <c r="C63465" i="3"/>
  <c r="C63466" i="3"/>
  <c r="C63467" i="3"/>
  <c r="C63468" i="3"/>
  <c r="C63469" i="3"/>
  <c r="C63470" i="3"/>
  <c r="C63471" i="3"/>
  <c r="C63472" i="3"/>
  <c r="C63473" i="3"/>
  <c r="C63474" i="3"/>
  <c r="C63475" i="3"/>
  <c r="C63476" i="3"/>
  <c r="C63477" i="3"/>
  <c r="C63478" i="3"/>
  <c r="C63479" i="3"/>
  <c r="C63480" i="3"/>
  <c r="C63481" i="3"/>
  <c r="C63482" i="3"/>
  <c r="C63483" i="3"/>
  <c r="C63484" i="3"/>
  <c r="C63485" i="3"/>
  <c r="C63486" i="3"/>
  <c r="C63487" i="3"/>
  <c r="C63488" i="3"/>
  <c r="C63489" i="3"/>
  <c r="C63490" i="3"/>
  <c r="C63491" i="3"/>
  <c r="C63492" i="3"/>
  <c r="C63493" i="3"/>
  <c r="C63494" i="3"/>
  <c r="C63495" i="3"/>
  <c r="C63496" i="3"/>
  <c r="C63497" i="3"/>
  <c r="C63498" i="3"/>
  <c r="C63499" i="3"/>
  <c r="C63500" i="3"/>
  <c r="C63501" i="3"/>
  <c r="C63502" i="3"/>
  <c r="C63503" i="3"/>
  <c r="C63504" i="3"/>
  <c r="C63505" i="3"/>
  <c r="C63506" i="3"/>
  <c r="C63507" i="3"/>
  <c r="C63508" i="3"/>
  <c r="C63509" i="3"/>
  <c r="C63510" i="3"/>
  <c r="C63511" i="3"/>
  <c r="C63512" i="3"/>
  <c r="C63513" i="3"/>
  <c r="C63514" i="3"/>
  <c r="C63515" i="3"/>
  <c r="C63516" i="3"/>
  <c r="C63517" i="3"/>
  <c r="C63518" i="3"/>
  <c r="C63519" i="3"/>
  <c r="C63520" i="3"/>
  <c r="C63521" i="3"/>
  <c r="C63522" i="3"/>
  <c r="C63523" i="3"/>
  <c r="C63524" i="3"/>
  <c r="C63525" i="3"/>
  <c r="C63526" i="3"/>
  <c r="C63527" i="3"/>
  <c r="C63528" i="3"/>
  <c r="C63529" i="3"/>
  <c r="C63530" i="3"/>
  <c r="C63531" i="3"/>
  <c r="C63532" i="3"/>
  <c r="C63533" i="3"/>
  <c r="C63534" i="3"/>
  <c r="C63535" i="3"/>
  <c r="C63536" i="3"/>
  <c r="C63537" i="3"/>
  <c r="C63538" i="3"/>
  <c r="C63539" i="3"/>
  <c r="C63540" i="3"/>
  <c r="C63541" i="3"/>
  <c r="C63542" i="3"/>
  <c r="C63543" i="3"/>
  <c r="C63544" i="3"/>
  <c r="C63545" i="3"/>
  <c r="C63546" i="3"/>
  <c r="C63547" i="3"/>
  <c r="C63548" i="3"/>
  <c r="C63549" i="3"/>
  <c r="C63550" i="3"/>
  <c r="C63551" i="3"/>
  <c r="C63552" i="3"/>
  <c r="C63553" i="3"/>
  <c r="C63554" i="3"/>
  <c r="C63555" i="3"/>
  <c r="C63556" i="3"/>
  <c r="C63557" i="3"/>
  <c r="C63558" i="3"/>
  <c r="C63559" i="3"/>
  <c r="C63560" i="3"/>
  <c r="C63561" i="3"/>
  <c r="C63562" i="3"/>
  <c r="C63563" i="3"/>
  <c r="C63564" i="3"/>
  <c r="C63565" i="3"/>
  <c r="C63566" i="3"/>
  <c r="C63567" i="3"/>
  <c r="C63568" i="3"/>
  <c r="C63569" i="3"/>
  <c r="C63570" i="3"/>
  <c r="C63571" i="3"/>
  <c r="C63572" i="3"/>
  <c r="C63573" i="3"/>
  <c r="C63574" i="3"/>
  <c r="C63575" i="3"/>
  <c r="C63576" i="3"/>
  <c r="C63577" i="3"/>
  <c r="C63578" i="3"/>
  <c r="C63579" i="3"/>
  <c r="C63580" i="3"/>
  <c r="C63581" i="3"/>
  <c r="C63582" i="3"/>
  <c r="C63583" i="3"/>
  <c r="C63584" i="3"/>
  <c r="C63585" i="3"/>
  <c r="C63586" i="3"/>
  <c r="C63587" i="3"/>
  <c r="C63588" i="3"/>
  <c r="C63589" i="3"/>
  <c r="C63590" i="3"/>
  <c r="C63591" i="3"/>
  <c r="C63592" i="3"/>
  <c r="C63593" i="3"/>
  <c r="C63594" i="3"/>
  <c r="C63595" i="3"/>
  <c r="C63596" i="3"/>
  <c r="C63597" i="3"/>
  <c r="C63598" i="3"/>
  <c r="C63599" i="3"/>
  <c r="C63600" i="3"/>
  <c r="C63601" i="3"/>
  <c r="C63602" i="3"/>
  <c r="C63603" i="3"/>
  <c r="C63604" i="3"/>
  <c r="C63605" i="3"/>
  <c r="C63606" i="3"/>
  <c r="C63607" i="3"/>
  <c r="C63608" i="3"/>
  <c r="C63609" i="3"/>
  <c r="C63610" i="3"/>
  <c r="C63611" i="3"/>
  <c r="C63612" i="3"/>
  <c r="C63613" i="3"/>
  <c r="C63614" i="3"/>
  <c r="C63615" i="3"/>
  <c r="C63616" i="3"/>
  <c r="C63617" i="3"/>
  <c r="C63618" i="3"/>
  <c r="C63619" i="3"/>
  <c r="C63620" i="3"/>
  <c r="C63621" i="3"/>
  <c r="C63622" i="3"/>
  <c r="C63623" i="3"/>
  <c r="C63624" i="3"/>
  <c r="C63625" i="3"/>
  <c r="C63626" i="3"/>
  <c r="C63627" i="3"/>
  <c r="C63628" i="3"/>
  <c r="C63629" i="3"/>
  <c r="C63630" i="3"/>
  <c r="C63631" i="3"/>
  <c r="C63632" i="3"/>
  <c r="C63633" i="3"/>
  <c r="C63634" i="3"/>
  <c r="C63635" i="3"/>
  <c r="C63636" i="3"/>
  <c r="C63637" i="3"/>
  <c r="C63638" i="3"/>
  <c r="C63639" i="3"/>
  <c r="C63640" i="3"/>
  <c r="C63641" i="3"/>
  <c r="C63642" i="3"/>
  <c r="C63643" i="3"/>
  <c r="C63644" i="3"/>
  <c r="C63645" i="3"/>
  <c r="C63646" i="3"/>
  <c r="C63647" i="3"/>
  <c r="C63648" i="3"/>
  <c r="C63649" i="3"/>
  <c r="C63650" i="3"/>
  <c r="C63651" i="3"/>
  <c r="C63652" i="3"/>
  <c r="C63653" i="3"/>
  <c r="C63654" i="3"/>
  <c r="C63655" i="3"/>
  <c r="C63656" i="3"/>
  <c r="C63657" i="3"/>
  <c r="C63658" i="3"/>
  <c r="C63659" i="3"/>
  <c r="C63660" i="3"/>
  <c r="C63661" i="3"/>
  <c r="C63662" i="3"/>
  <c r="C63663" i="3"/>
  <c r="C63664" i="3"/>
  <c r="C63665" i="3"/>
  <c r="C63666" i="3"/>
  <c r="C63667" i="3"/>
  <c r="C63668" i="3"/>
  <c r="C63669" i="3"/>
  <c r="C63670" i="3"/>
  <c r="C63671" i="3"/>
  <c r="C63672" i="3"/>
  <c r="C63673" i="3"/>
  <c r="C63674" i="3"/>
  <c r="C63675" i="3"/>
  <c r="C63676" i="3"/>
  <c r="C63677" i="3"/>
  <c r="C63678" i="3"/>
  <c r="C63679" i="3"/>
  <c r="C63680" i="3"/>
  <c r="C63681" i="3"/>
  <c r="C63682" i="3"/>
  <c r="C63683" i="3"/>
  <c r="C63684" i="3"/>
  <c r="C63685" i="3"/>
  <c r="C63686" i="3"/>
  <c r="C63687" i="3"/>
  <c r="C63688" i="3"/>
  <c r="C63689" i="3"/>
  <c r="C63690" i="3"/>
  <c r="C63691" i="3"/>
  <c r="C63692" i="3"/>
  <c r="C63693" i="3"/>
  <c r="C63694" i="3"/>
  <c r="C63695" i="3"/>
  <c r="C63696" i="3"/>
  <c r="C63697" i="3"/>
  <c r="C63698" i="3"/>
  <c r="C63699" i="3"/>
  <c r="C63700" i="3"/>
  <c r="C63701" i="3"/>
  <c r="C63702" i="3"/>
  <c r="C63703" i="3"/>
  <c r="C63704" i="3"/>
  <c r="C63705" i="3"/>
  <c r="C63706" i="3"/>
  <c r="C63707" i="3"/>
  <c r="C63708" i="3"/>
  <c r="C63709" i="3"/>
  <c r="C63710" i="3"/>
  <c r="C63711" i="3"/>
  <c r="C63712" i="3"/>
  <c r="C63713" i="3"/>
  <c r="C63714" i="3"/>
  <c r="C63715" i="3"/>
  <c r="C63716" i="3"/>
  <c r="C63717" i="3"/>
  <c r="C63718" i="3"/>
  <c r="C63719" i="3"/>
  <c r="C63720" i="3"/>
  <c r="C63721" i="3"/>
  <c r="C63722" i="3"/>
  <c r="C63723" i="3"/>
  <c r="C63724" i="3"/>
  <c r="C63725" i="3"/>
  <c r="C63726" i="3"/>
  <c r="C63727" i="3"/>
  <c r="C63728" i="3"/>
  <c r="C63729" i="3"/>
  <c r="C63730" i="3"/>
  <c r="C63731" i="3"/>
  <c r="C63732" i="3"/>
  <c r="C63733" i="3"/>
  <c r="C63734" i="3"/>
  <c r="C63735" i="3"/>
  <c r="C63736" i="3"/>
  <c r="C63737" i="3"/>
  <c r="C63738" i="3"/>
  <c r="C63739" i="3"/>
  <c r="C63740" i="3"/>
  <c r="C63741" i="3"/>
  <c r="C63742" i="3"/>
  <c r="C63743" i="3"/>
  <c r="C63744" i="3"/>
  <c r="C63745" i="3"/>
  <c r="C63746" i="3"/>
  <c r="C63747" i="3"/>
  <c r="C63748" i="3"/>
  <c r="C63749" i="3"/>
  <c r="C63750" i="3"/>
  <c r="C63751" i="3"/>
  <c r="C63752" i="3"/>
  <c r="C63753" i="3"/>
  <c r="C63754" i="3"/>
  <c r="C63755" i="3"/>
  <c r="C63756" i="3"/>
  <c r="C63757" i="3"/>
  <c r="C63758" i="3"/>
  <c r="C63759" i="3"/>
  <c r="C63760" i="3"/>
  <c r="C63761" i="3"/>
  <c r="C63762" i="3"/>
  <c r="C63763" i="3"/>
  <c r="C63764" i="3"/>
  <c r="C63765" i="3"/>
  <c r="C63766" i="3"/>
  <c r="C63767" i="3"/>
  <c r="C63768" i="3"/>
  <c r="C63769" i="3"/>
  <c r="C63770" i="3"/>
  <c r="C63771" i="3"/>
  <c r="C63772" i="3"/>
  <c r="C63773" i="3"/>
  <c r="C63774" i="3"/>
  <c r="C63775" i="3"/>
  <c r="C63776" i="3"/>
  <c r="C63777" i="3"/>
  <c r="C63778" i="3"/>
  <c r="C63779" i="3"/>
  <c r="C63780" i="3"/>
  <c r="C63781" i="3"/>
  <c r="C63782" i="3"/>
  <c r="C63783" i="3"/>
  <c r="C63784" i="3"/>
  <c r="C63785" i="3"/>
  <c r="C63786" i="3"/>
  <c r="C63787" i="3"/>
  <c r="C63788" i="3"/>
  <c r="C63789" i="3"/>
  <c r="C63790" i="3"/>
  <c r="C63791" i="3"/>
  <c r="C63792" i="3"/>
  <c r="C63793" i="3"/>
  <c r="C63794" i="3"/>
  <c r="C63795" i="3"/>
  <c r="C63796" i="3"/>
  <c r="C63797" i="3"/>
  <c r="C63798" i="3"/>
  <c r="C63799" i="3"/>
  <c r="C63800" i="3"/>
  <c r="C63801" i="3"/>
  <c r="C63802" i="3"/>
  <c r="C63803" i="3"/>
  <c r="C63804" i="3"/>
  <c r="C63805" i="3"/>
  <c r="C63806" i="3"/>
  <c r="C63807" i="3"/>
  <c r="C63808" i="3"/>
  <c r="C63809" i="3"/>
  <c r="C63810" i="3"/>
  <c r="C63811" i="3"/>
  <c r="C63812" i="3"/>
  <c r="C63813" i="3"/>
  <c r="C63814" i="3"/>
  <c r="C63815" i="3"/>
  <c r="C63816" i="3"/>
  <c r="C63817" i="3"/>
  <c r="C63818" i="3"/>
  <c r="C63819" i="3"/>
  <c r="C63820" i="3"/>
  <c r="C63821" i="3"/>
  <c r="C63822" i="3"/>
  <c r="C63823" i="3"/>
  <c r="C63824" i="3"/>
  <c r="C63825" i="3"/>
  <c r="C63826" i="3"/>
  <c r="C63827" i="3"/>
  <c r="C63828" i="3"/>
  <c r="C63829" i="3"/>
  <c r="C63830" i="3"/>
  <c r="C63831" i="3"/>
  <c r="C63832" i="3"/>
  <c r="C63833" i="3"/>
  <c r="C63834" i="3"/>
  <c r="C63835" i="3"/>
  <c r="C63836" i="3"/>
  <c r="C63837" i="3"/>
  <c r="C63838" i="3"/>
  <c r="C63839" i="3"/>
  <c r="C63840" i="3"/>
  <c r="C63841" i="3"/>
  <c r="C63842" i="3"/>
  <c r="C63843" i="3"/>
  <c r="C63844" i="3"/>
  <c r="C63845" i="3"/>
  <c r="C63846" i="3"/>
  <c r="C63847" i="3"/>
  <c r="C63848" i="3"/>
  <c r="C63849" i="3"/>
  <c r="C63850" i="3"/>
  <c r="C63851" i="3"/>
  <c r="C63852" i="3"/>
  <c r="C63853" i="3"/>
  <c r="C63854" i="3"/>
  <c r="C63855" i="3"/>
  <c r="C63856" i="3"/>
  <c r="C63857" i="3"/>
  <c r="C63858" i="3"/>
  <c r="C63859" i="3"/>
  <c r="C63860" i="3"/>
  <c r="C63861" i="3"/>
  <c r="C63862" i="3"/>
  <c r="C63863" i="3"/>
  <c r="C63864" i="3"/>
  <c r="C63865" i="3"/>
  <c r="C63866" i="3"/>
  <c r="C63867" i="3"/>
  <c r="C63868" i="3"/>
  <c r="C63869" i="3"/>
  <c r="C63870" i="3"/>
  <c r="C63871" i="3"/>
  <c r="C63872" i="3"/>
  <c r="C63873" i="3"/>
  <c r="C63874" i="3"/>
  <c r="C63875" i="3"/>
  <c r="C63876" i="3"/>
  <c r="C63877" i="3"/>
  <c r="C63878" i="3"/>
  <c r="C63879" i="3"/>
  <c r="C63880" i="3"/>
  <c r="C63881" i="3"/>
  <c r="C63882" i="3"/>
  <c r="C63883" i="3"/>
  <c r="C63884" i="3"/>
  <c r="C63885" i="3"/>
  <c r="C63886" i="3"/>
  <c r="C63887" i="3"/>
  <c r="C63888" i="3"/>
  <c r="C63889" i="3"/>
  <c r="C63890" i="3"/>
  <c r="C63891" i="3"/>
  <c r="C63892" i="3"/>
  <c r="C63893" i="3"/>
  <c r="C63894" i="3"/>
  <c r="C63895" i="3"/>
  <c r="C63896" i="3"/>
  <c r="C63897" i="3"/>
  <c r="C63898" i="3"/>
  <c r="C63899" i="3"/>
  <c r="C63900" i="3"/>
  <c r="C63901" i="3"/>
  <c r="C63902" i="3"/>
  <c r="C63903" i="3"/>
  <c r="C63904" i="3"/>
  <c r="C63905" i="3"/>
  <c r="C63906" i="3"/>
  <c r="C63907" i="3"/>
  <c r="C63908" i="3"/>
  <c r="C63909" i="3"/>
  <c r="C63910" i="3"/>
  <c r="C63911" i="3"/>
  <c r="C63912" i="3"/>
  <c r="C63913" i="3"/>
  <c r="C63914" i="3"/>
  <c r="C63915" i="3"/>
  <c r="C63916" i="3"/>
  <c r="C63917" i="3"/>
  <c r="C63918" i="3"/>
  <c r="C63919" i="3"/>
  <c r="C63920" i="3"/>
  <c r="C63921" i="3"/>
  <c r="C63922" i="3"/>
  <c r="C63923" i="3"/>
  <c r="C63924" i="3"/>
  <c r="C63925" i="3"/>
  <c r="C63926" i="3"/>
  <c r="C63927" i="3"/>
  <c r="C63928" i="3"/>
  <c r="C63929" i="3"/>
  <c r="C63930" i="3"/>
  <c r="C63931" i="3"/>
  <c r="C63932" i="3"/>
  <c r="C63933" i="3"/>
  <c r="C63934" i="3"/>
  <c r="C63935" i="3"/>
  <c r="C63936" i="3"/>
  <c r="C63937" i="3"/>
  <c r="C63938" i="3"/>
  <c r="C63939" i="3"/>
  <c r="C63940" i="3"/>
  <c r="C63941" i="3"/>
  <c r="C63942" i="3"/>
  <c r="C63943" i="3"/>
  <c r="C63944" i="3"/>
  <c r="C63945" i="3"/>
  <c r="C63946" i="3"/>
  <c r="C63947" i="3"/>
  <c r="C63948" i="3"/>
  <c r="C63949" i="3"/>
  <c r="C63950" i="3"/>
  <c r="C63951" i="3"/>
  <c r="C63952" i="3"/>
  <c r="C63953" i="3"/>
  <c r="C63954" i="3"/>
  <c r="C63955" i="3"/>
  <c r="C63956" i="3"/>
  <c r="C63957" i="3"/>
  <c r="C63958" i="3"/>
  <c r="C63959" i="3"/>
  <c r="C63960" i="3"/>
  <c r="C63961" i="3"/>
  <c r="C63962" i="3"/>
  <c r="C63963" i="3"/>
  <c r="C63964" i="3"/>
  <c r="C63965" i="3"/>
  <c r="C63966" i="3"/>
  <c r="C63967" i="3"/>
  <c r="C63968" i="3"/>
  <c r="C63969" i="3"/>
  <c r="C63970" i="3"/>
  <c r="C63971" i="3"/>
  <c r="C63972" i="3"/>
  <c r="C63973" i="3"/>
  <c r="C63974" i="3"/>
  <c r="C63975" i="3"/>
  <c r="C63976" i="3"/>
  <c r="C63977" i="3"/>
  <c r="C63978" i="3"/>
  <c r="C63979" i="3"/>
  <c r="C63980" i="3"/>
  <c r="C63981" i="3"/>
  <c r="C63982" i="3"/>
  <c r="C63983" i="3"/>
  <c r="C63984" i="3"/>
  <c r="C63985" i="3"/>
  <c r="C63986" i="3"/>
  <c r="C63987" i="3"/>
  <c r="C63988" i="3"/>
  <c r="C63989" i="3"/>
  <c r="C63990" i="3"/>
  <c r="C63991" i="3"/>
  <c r="C63992" i="3"/>
  <c r="C63993" i="3"/>
  <c r="C63994" i="3"/>
  <c r="C63995" i="3"/>
  <c r="C63996" i="3"/>
  <c r="C63997" i="3"/>
  <c r="C63998" i="3"/>
  <c r="C63999" i="3"/>
  <c r="C64000" i="3"/>
  <c r="C64001" i="3"/>
  <c r="C64002" i="3"/>
  <c r="C64003" i="3"/>
  <c r="C64004" i="3"/>
  <c r="C64005" i="3"/>
  <c r="C64006" i="3"/>
  <c r="C64007" i="3"/>
  <c r="C64008" i="3"/>
  <c r="C64009" i="3"/>
  <c r="C64010" i="3"/>
  <c r="C64011" i="3"/>
  <c r="C64012" i="3"/>
  <c r="C64013" i="3"/>
  <c r="C64014" i="3"/>
  <c r="C64015" i="3"/>
  <c r="C64016" i="3"/>
  <c r="C64017" i="3"/>
  <c r="C64018" i="3"/>
  <c r="C64019" i="3"/>
  <c r="C64020" i="3"/>
  <c r="C64021" i="3"/>
  <c r="C64022" i="3"/>
  <c r="C64023" i="3"/>
  <c r="C64024" i="3"/>
  <c r="C64025" i="3"/>
  <c r="C64026" i="3"/>
  <c r="C64027" i="3"/>
  <c r="C64028" i="3"/>
  <c r="C64029" i="3"/>
  <c r="C64030" i="3"/>
  <c r="C64031" i="3"/>
  <c r="C64032" i="3"/>
  <c r="C64033" i="3"/>
  <c r="C64034" i="3"/>
  <c r="C64035" i="3"/>
  <c r="C64036" i="3"/>
  <c r="C64037" i="3"/>
  <c r="C64038" i="3"/>
  <c r="C64039" i="3"/>
  <c r="C64040" i="3"/>
  <c r="C64041" i="3"/>
  <c r="C64042" i="3"/>
  <c r="C64043" i="3"/>
  <c r="C64044" i="3"/>
  <c r="C64045" i="3"/>
  <c r="C64046" i="3"/>
  <c r="C64047" i="3"/>
  <c r="C64048" i="3"/>
  <c r="C64049" i="3"/>
  <c r="C64050" i="3"/>
  <c r="C64051" i="3"/>
  <c r="C64052" i="3"/>
  <c r="C64053" i="3"/>
  <c r="C64054" i="3"/>
  <c r="C64055" i="3"/>
  <c r="C64056" i="3"/>
  <c r="C64057" i="3"/>
  <c r="C64058" i="3"/>
  <c r="C64059" i="3"/>
  <c r="C64060" i="3"/>
  <c r="C64061" i="3"/>
  <c r="C64062" i="3"/>
  <c r="C64063" i="3"/>
  <c r="C64064" i="3"/>
  <c r="C64065" i="3"/>
  <c r="C64066" i="3"/>
  <c r="C64067" i="3"/>
  <c r="C64068" i="3"/>
  <c r="C64069" i="3"/>
  <c r="C64070" i="3"/>
  <c r="C64071" i="3"/>
  <c r="C64072" i="3"/>
  <c r="C64073" i="3"/>
  <c r="C64074" i="3"/>
  <c r="C64075" i="3"/>
  <c r="C64076" i="3"/>
  <c r="C64077" i="3"/>
  <c r="C64078" i="3"/>
  <c r="C64079" i="3"/>
  <c r="C64080" i="3"/>
  <c r="C64081" i="3"/>
  <c r="C64082" i="3"/>
  <c r="C64083" i="3"/>
  <c r="C64084" i="3"/>
  <c r="C64085" i="3"/>
  <c r="C64086" i="3"/>
  <c r="C64087" i="3"/>
  <c r="C64088" i="3"/>
  <c r="C64089" i="3"/>
  <c r="C64090" i="3"/>
  <c r="C64091" i="3"/>
  <c r="C64092" i="3"/>
  <c r="C64093" i="3"/>
  <c r="C64094" i="3"/>
  <c r="C64095" i="3"/>
  <c r="C64096" i="3"/>
  <c r="C64097" i="3"/>
  <c r="C64098" i="3"/>
  <c r="C64099" i="3"/>
  <c r="C64100" i="3"/>
  <c r="C64101" i="3"/>
  <c r="C64102" i="3"/>
  <c r="C64103" i="3"/>
  <c r="C64104" i="3"/>
  <c r="C64105" i="3"/>
  <c r="C64106" i="3"/>
  <c r="C64107" i="3"/>
  <c r="C64108" i="3"/>
  <c r="C64109" i="3"/>
  <c r="C64110" i="3"/>
  <c r="C64111" i="3"/>
  <c r="C64112" i="3"/>
  <c r="C64113" i="3"/>
  <c r="C64114" i="3"/>
  <c r="C64115" i="3"/>
  <c r="C64116" i="3"/>
  <c r="C64117" i="3"/>
  <c r="C64118" i="3"/>
  <c r="C64119" i="3"/>
  <c r="C64120" i="3"/>
  <c r="C64121" i="3"/>
  <c r="C64122" i="3"/>
  <c r="C64123" i="3"/>
  <c r="C64124" i="3"/>
  <c r="C64125" i="3"/>
  <c r="C64126" i="3"/>
  <c r="C64127" i="3"/>
  <c r="C64128" i="3"/>
  <c r="C64129" i="3"/>
  <c r="C64130" i="3"/>
  <c r="C64131" i="3"/>
  <c r="C64132" i="3"/>
  <c r="C64133" i="3"/>
  <c r="C64134" i="3"/>
  <c r="C64135" i="3"/>
  <c r="C64136" i="3"/>
  <c r="C64137" i="3"/>
  <c r="C64138" i="3"/>
  <c r="C64139" i="3"/>
  <c r="C64140" i="3"/>
  <c r="C64141" i="3"/>
  <c r="C64142" i="3"/>
  <c r="C64143" i="3"/>
  <c r="C64144" i="3"/>
  <c r="C64145" i="3"/>
  <c r="C64146" i="3"/>
  <c r="C64147" i="3"/>
  <c r="C64148" i="3"/>
  <c r="C64149" i="3"/>
  <c r="C64150" i="3"/>
  <c r="C64151" i="3"/>
  <c r="C64152" i="3"/>
  <c r="C64153" i="3"/>
  <c r="C64154" i="3"/>
  <c r="C64155" i="3"/>
  <c r="C64156" i="3"/>
  <c r="C64157" i="3"/>
  <c r="C64158" i="3"/>
  <c r="C64159" i="3"/>
  <c r="C64160" i="3"/>
  <c r="C64161" i="3"/>
  <c r="C64162" i="3"/>
  <c r="C64163" i="3"/>
  <c r="C64164" i="3"/>
  <c r="C64165" i="3"/>
  <c r="C64166" i="3"/>
  <c r="C64167" i="3"/>
  <c r="C64168" i="3"/>
  <c r="C64169" i="3"/>
  <c r="C64170" i="3"/>
  <c r="C64171" i="3"/>
  <c r="C64172" i="3"/>
  <c r="C64173" i="3"/>
  <c r="C64174" i="3"/>
  <c r="C64175" i="3"/>
  <c r="C64176" i="3"/>
  <c r="C64177" i="3"/>
  <c r="C64178" i="3"/>
  <c r="C64179" i="3"/>
  <c r="C64180" i="3"/>
  <c r="C64181" i="3"/>
  <c r="C64182" i="3"/>
  <c r="C64183" i="3"/>
  <c r="C64184" i="3"/>
  <c r="C64185" i="3"/>
  <c r="C64186" i="3"/>
  <c r="C64187" i="3"/>
  <c r="C64188" i="3"/>
  <c r="C64189" i="3"/>
  <c r="C64190" i="3"/>
  <c r="C64191" i="3"/>
  <c r="C64192" i="3"/>
  <c r="C64193" i="3"/>
  <c r="C64194" i="3"/>
  <c r="C64195" i="3"/>
  <c r="C64196" i="3"/>
  <c r="C64197" i="3"/>
  <c r="C64198" i="3"/>
  <c r="C64199" i="3"/>
  <c r="C64200" i="3"/>
  <c r="C64201" i="3"/>
  <c r="C64202" i="3"/>
  <c r="C64203" i="3"/>
  <c r="C64204" i="3"/>
  <c r="C64205" i="3"/>
  <c r="C64206" i="3"/>
  <c r="C64207" i="3"/>
  <c r="C64208" i="3"/>
  <c r="C64209" i="3"/>
  <c r="C64210" i="3"/>
  <c r="C64211" i="3"/>
  <c r="C64212" i="3"/>
  <c r="C64213" i="3"/>
  <c r="C64214" i="3"/>
  <c r="C64215" i="3"/>
  <c r="C64216" i="3"/>
  <c r="C64217" i="3"/>
  <c r="C64218" i="3"/>
  <c r="C64219" i="3"/>
  <c r="C64220" i="3"/>
  <c r="C64221" i="3"/>
  <c r="C64222" i="3"/>
  <c r="C64223" i="3"/>
  <c r="C64224" i="3"/>
  <c r="C64225" i="3"/>
  <c r="C64226" i="3"/>
  <c r="C64227" i="3"/>
  <c r="C64228" i="3"/>
  <c r="C64229" i="3"/>
  <c r="C64230" i="3"/>
  <c r="C64231" i="3"/>
  <c r="C64232" i="3"/>
  <c r="C64233" i="3"/>
  <c r="C64234" i="3"/>
  <c r="C64235" i="3"/>
  <c r="C64236" i="3"/>
  <c r="C64237" i="3"/>
  <c r="C64238" i="3"/>
  <c r="C64239" i="3"/>
  <c r="C64240" i="3"/>
  <c r="C64241" i="3"/>
  <c r="C64242" i="3"/>
  <c r="C64243" i="3"/>
  <c r="C64244" i="3"/>
  <c r="C64245" i="3"/>
  <c r="C64246" i="3"/>
  <c r="C64247" i="3"/>
  <c r="C64248" i="3"/>
  <c r="C64249" i="3"/>
  <c r="C64250" i="3"/>
  <c r="C64251" i="3"/>
  <c r="C64252" i="3"/>
  <c r="C64253" i="3"/>
  <c r="C64254" i="3"/>
  <c r="C64255" i="3"/>
  <c r="C64256" i="3"/>
  <c r="C64257" i="3"/>
  <c r="C64258" i="3"/>
  <c r="C64259" i="3"/>
  <c r="C64260" i="3"/>
  <c r="C64261" i="3"/>
  <c r="C64262" i="3"/>
  <c r="C64263" i="3"/>
  <c r="C64264" i="3"/>
  <c r="C64265" i="3"/>
  <c r="C64266" i="3"/>
  <c r="C64267" i="3"/>
  <c r="C64268" i="3"/>
  <c r="C64269" i="3"/>
  <c r="C64270" i="3"/>
  <c r="C64271" i="3"/>
  <c r="C64272" i="3"/>
  <c r="C64273" i="3"/>
  <c r="C64274" i="3"/>
  <c r="C64275" i="3"/>
  <c r="C64276" i="3"/>
  <c r="C64277" i="3"/>
  <c r="C64278" i="3"/>
  <c r="C64279" i="3"/>
  <c r="C64280" i="3"/>
  <c r="C64281" i="3"/>
  <c r="C64282" i="3"/>
  <c r="C64283" i="3"/>
  <c r="C64284" i="3"/>
  <c r="C64285" i="3"/>
  <c r="C64286" i="3"/>
  <c r="C64287" i="3"/>
  <c r="C64288" i="3"/>
  <c r="C64289" i="3"/>
  <c r="C64290" i="3"/>
  <c r="C64291" i="3"/>
  <c r="C64292" i="3"/>
  <c r="C64293" i="3"/>
  <c r="C64294" i="3"/>
  <c r="C64295" i="3"/>
  <c r="C64296" i="3"/>
  <c r="C64297" i="3"/>
  <c r="C64298" i="3"/>
  <c r="C64299" i="3"/>
  <c r="C64300" i="3"/>
  <c r="C64301" i="3"/>
  <c r="C64302" i="3"/>
  <c r="C64303" i="3"/>
  <c r="C64304" i="3"/>
  <c r="C64305" i="3"/>
  <c r="C64306" i="3"/>
  <c r="C64307" i="3"/>
  <c r="C64308" i="3"/>
  <c r="C64309" i="3"/>
  <c r="C64310" i="3"/>
  <c r="C64311" i="3"/>
  <c r="C64312" i="3"/>
  <c r="C64313" i="3"/>
  <c r="C64314" i="3"/>
  <c r="C64315" i="3"/>
  <c r="C64316" i="3"/>
  <c r="C64317" i="3"/>
  <c r="C64318" i="3"/>
  <c r="C64319" i="3"/>
  <c r="C64320" i="3"/>
  <c r="C64321" i="3"/>
  <c r="C64322" i="3"/>
  <c r="C64323" i="3"/>
  <c r="C64324" i="3"/>
  <c r="C64325" i="3"/>
  <c r="C64326" i="3"/>
  <c r="C64327" i="3"/>
  <c r="C64328" i="3"/>
  <c r="C64329" i="3"/>
  <c r="C64330" i="3"/>
  <c r="C64331" i="3"/>
  <c r="C64332" i="3"/>
  <c r="C64333" i="3"/>
  <c r="C64334" i="3"/>
  <c r="C64335" i="3"/>
  <c r="C64336" i="3"/>
  <c r="C64337" i="3"/>
  <c r="C64338" i="3"/>
  <c r="C64339" i="3"/>
  <c r="C64340" i="3"/>
  <c r="C64341" i="3"/>
  <c r="C64342" i="3"/>
  <c r="C64343" i="3"/>
  <c r="C64344" i="3"/>
  <c r="C64345" i="3"/>
  <c r="C64346" i="3"/>
  <c r="C64347" i="3"/>
  <c r="C64348" i="3"/>
  <c r="C64349" i="3"/>
  <c r="C64350" i="3"/>
  <c r="C64351" i="3"/>
  <c r="C64352" i="3"/>
  <c r="C64353" i="3"/>
  <c r="C64354" i="3"/>
  <c r="C64355" i="3"/>
  <c r="C64356" i="3"/>
  <c r="C64357" i="3"/>
  <c r="C64358" i="3"/>
  <c r="C64359" i="3"/>
  <c r="C64360" i="3"/>
  <c r="C64361" i="3"/>
  <c r="C64362" i="3"/>
  <c r="C64363" i="3"/>
  <c r="C64364" i="3"/>
  <c r="C64365" i="3"/>
  <c r="C64366" i="3"/>
  <c r="C64367" i="3"/>
  <c r="C64368" i="3"/>
  <c r="C64369" i="3"/>
  <c r="C64370" i="3"/>
  <c r="C64371" i="3"/>
  <c r="C64372" i="3"/>
  <c r="C64373" i="3"/>
  <c r="C64374" i="3"/>
  <c r="C64375" i="3"/>
  <c r="C64376" i="3"/>
  <c r="C64377" i="3"/>
  <c r="C64378" i="3"/>
  <c r="C64379" i="3"/>
  <c r="C64380" i="3"/>
  <c r="C64381" i="3"/>
  <c r="C64382" i="3"/>
  <c r="C64383" i="3"/>
  <c r="C64384" i="3"/>
  <c r="C64385" i="3"/>
  <c r="C64386" i="3"/>
  <c r="C64387" i="3"/>
  <c r="C64388" i="3"/>
  <c r="C64389" i="3"/>
  <c r="C64390" i="3"/>
  <c r="C64391" i="3"/>
  <c r="C64392" i="3"/>
  <c r="C64393" i="3"/>
  <c r="C64394" i="3"/>
  <c r="C64395" i="3"/>
  <c r="C64396" i="3"/>
  <c r="C64397" i="3"/>
  <c r="C64398" i="3"/>
  <c r="C64399" i="3"/>
  <c r="C64400" i="3"/>
  <c r="C64401" i="3"/>
  <c r="C64402" i="3"/>
  <c r="C64403" i="3"/>
  <c r="C64404" i="3"/>
  <c r="C64405" i="3"/>
  <c r="C64406" i="3"/>
  <c r="C64407" i="3"/>
  <c r="C64408" i="3"/>
  <c r="C64409" i="3"/>
  <c r="C64410" i="3"/>
  <c r="C64411" i="3"/>
  <c r="C64412" i="3"/>
  <c r="C64413" i="3"/>
  <c r="C64414" i="3"/>
  <c r="C64415" i="3"/>
  <c r="C64416" i="3"/>
  <c r="C64417" i="3"/>
  <c r="C64418" i="3"/>
  <c r="C64419" i="3"/>
  <c r="C64420" i="3"/>
  <c r="C64421" i="3"/>
  <c r="C64422" i="3"/>
  <c r="C64423" i="3"/>
  <c r="C64424" i="3"/>
  <c r="C64425" i="3"/>
  <c r="C64426" i="3"/>
  <c r="C64427" i="3"/>
  <c r="C64428" i="3"/>
  <c r="C64429" i="3"/>
  <c r="C64430" i="3"/>
  <c r="C64431" i="3"/>
  <c r="C64432" i="3"/>
  <c r="C64433" i="3"/>
  <c r="C64434" i="3"/>
  <c r="C64435" i="3"/>
  <c r="C64436" i="3"/>
  <c r="C64437" i="3"/>
  <c r="C64438" i="3"/>
  <c r="C64439" i="3"/>
  <c r="C64440" i="3"/>
  <c r="C64441" i="3"/>
  <c r="C64442" i="3"/>
  <c r="C64443" i="3"/>
  <c r="C64444" i="3"/>
  <c r="C64445" i="3"/>
  <c r="C64446" i="3"/>
  <c r="C64447" i="3"/>
  <c r="C64448" i="3"/>
  <c r="C64449" i="3"/>
  <c r="C64450" i="3"/>
  <c r="C64451" i="3"/>
  <c r="C64452" i="3"/>
  <c r="C64453" i="3"/>
  <c r="C64454" i="3"/>
  <c r="C64455" i="3"/>
  <c r="C64456" i="3"/>
  <c r="C64457" i="3"/>
  <c r="C64458" i="3"/>
  <c r="C64459" i="3"/>
  <c r="C64460" i="3"/>
  <c r="C64461" i="3"/>
  <c r="C64462" i="3"/>
  <c r="C64463" i="3"/>
  <c r="C64464" i="3"/>
  <c r="C64465" i="3"/>
  <c r="C64466" i="3"/>
  <c r="C64467" i="3"/>
  <c r="C64468" i="3"/>
  <c r="C64469" i="3"/>
  <c r="C64470" i="3"/>
  <c r="C64471" i="3"/>
  <c r="C64472" i="3"/>
  <c r="C64473" i="3"/>
  <c r="C64474" i="3"/>
  <c r="C64475" i="3"/>
  <c r="C64476" i="3"/>
  <c r="C64477" i="3"/>
  <c r="C64478" i="3"/>
  <c r="C64479" i="3"/>
  <c r="C64480" i="3"/>
  <c r="C64481" i="3"/>
  <c r="C64482" i="3"/>
  <c r="C64483" i="3"/>
  <c r="C64484" i="3"/>
  <c r="C64485" i="3"/>
  <c r="C64486" i="3"/>
  <c r="C64487" i="3"/>
  <c r="C64488" i="3"/>
  <c r="C64489" i="3"/>
  <c r="C64490" i="3"/>
  <c r="C64491" i="3"/>
  <c r="C64492" i="3"/>
  <c r="C64493" i="3"/>
  <c r="C64494" i="3"/>
  <c r="C64495" i="3"/>
  <c r="C64496" i="3"/>
  <c r="C64497" i="3"/>
  <c r="C64498" i="3"/>
  <c r="C64499" i="3"/>
  <c r="C64500" i="3"/>
  <c r="C64501" i="3"/>
  <c r="C64502" i="3"/>
  <c r="C64503" i="3"/>
  <c r="C64504" i="3"/>
  <c r="C64505" i="3"/>
  <c r="C64506" i="3"/>
  <c r="C64507" i="3"/>
  <c r="C64508" i="3"/>
  <c r="C64509" i="3"/>
  <c r="C64510" i="3"/>
  <c r="C64511" i="3"/>
  <c r="C64512" i="3"/>
  <c r="C64513" i="3"/>
  <c r="C64514" i="3"/>
  <c r="C64515" i="3"/>
  <c r="C64516" i="3"/>
  <c r="C64517" i="3"/>
  <c r="C64518" i="3"/>
  <c r="C64519" i="3"/>
  <c r="C64520" i="3"/>
  <c r="C64521" i="3"/>
  <c r="C64522" i="3"/>
  <c r="C64523" i="3"/>
  <c r="C64524" i="3"/>
  <c r="C64525" i="3"/>
  <c r="C64526" i="3"/>
  <c r="C64527" i="3"/>
  <c r="C64528" i="3"/>
  <c r="C64529" i="3"/>
  <c r="C64530" i="3"/>
  <c r="C64531" i="3"/>
  <c r="C64532" i="3"/>
  <c r="C64533" i="3"/>
  <c r="C64534" i="3"/>
  <c r="C64535" i="3"/>
  <c r="C64536" i="3"/>
  <c r="C64537" i="3"/>
  <c r="C64538" i="3"/>
  <c r="C64539" i="3"/>
  <c r="C64540" i="3"/>
  <c r="C64541" i="3"/>
  <c r="C64542" i="3"/>
  <c r="C64543" i="3"/>
  <c r="C64544" i="3"/>
  <c r="C64545" i="3"/>
  <c r="C64546" i="3"/>
  <c r="C64547" i="3"/>
  <c r="C64548" i="3"/>
  <c r="C64549" i="3"/>
  <c r="C64550" i="3"/>
  <c r="C64551" i="3"/>
  <c r="C64552" i="3"/>
  <c r="C64553" i="3"/>
  <c r="C64554" i="3"/>
  <c r="C64555" i="3"/>
  <c r="C64556" i="3"/>
  <c r="C64557" i="3"/>
  <c r="C64558" i="3"/>
  <c r="C64559" i="3"/>
  <c r="C64560" i="3"/>
  <c r="C64561" i="3"/>
  <c r="C64562" i="3"/>
  <c r="C64563" i="3"/>
  <c r="C64564" i="3"/>
  <c r="C64565" i="3"/>
  <c r="C64566" i="3"/>
  <c r="C64567" i="3"/>
  <c r="C64568" i="3"/>
  <c r="C64569" i="3"/>
  <c r="C64570" i="3"/>
  <c r="C64571" i="3"/>
  <c r="C64572" i="3"/>
  <c r="C64573" i="3"/>
  <c r="C64574" i="3"/>
  <c r="C64575" i="3"/>
  <c r="C64576" i="3"/>
  <c r="C64577" i="3"/>
  <c r="C64578" i="3"/>
  <c r="C64579" i="3"/>
  <c r="C64580" i="3"/>
  <c r="C64581" i="3"/>
  <c r="C64582" i="3"/>
  <c r="C64583" i="3"/>
  <c r="C64584" i="3"/>
  <c r="C64585" i="3"/>
  <c r="C64586" i="3"/>
  <c r="C64587" i="3"/>
  <c r="C64588" i="3"/>
  <c r="C64589" i="3"/>
  <c r="C64590" i="3"/>
  <c r="C64591" i="3"/>
  <c r="C64592" i="3"/>
  <c r="C64593" i="3"/>
  <c r="C64594" i="3"/>
  <c r="C64595" i="3"/>
  <c r="C64596" i="3"/>
  <c r="C64597" i="3"/>
  <c r="C64598" i="3"/>
  <c r="C64599" i="3"/>
  <c r="C64600" i="3"/>
  <c r="C64601" i="3"/>
  <c r="C64602" i="3"/>
  <c r="C64603" i="3"/>
  <c r="C64604" i="3"/>
  <c r="C64605" i="3"/>
  <c r="C64606" i="3"/>
  <c r="C64607" i="3"/>
  <c r="C64608" i="3"/>
  <c r="C64609" i="3"/>
  <c r="C64610" i="3"/>
  <c r="C64611" i="3"/>
  <c r="C64612" i="3"/>
  <c r="C64613" i="3"/>
  <c r="C64614" i="3"/>
  <c r="C64615" i="3"/>
  <c r="C64616" i="3"/>
  <c r="C64617" i="3"/>
  <c r="C64618" i="3"/>
  <c r="C64619" i="3"/>
  <c r="C64620" i="3"/>
  <c r="C64621" i="3"/>
  <c r="C64622" i="3"/>
  <c r="C64623" i="3"/>
  <c r="C64624" i="3"/>
  <c r="C64625" i="3"/>
  <c r="C64626" i="3"/>
  <c r="C64627" i="3"/>
  <c r="C64628" i="3"/>
  <c r="C64629" i="3"/>
  <c r="C64630" i="3"/>
  <c r="C64631" i="3"/>
  <c r="C64632" i="3"/>
  <c r="C64633" i="3"/>
  <c r="C64634" i="3"/>
  <c r="C64635" i="3"/>
  <c r="C64636" i="3"/>
  <c r="C64637" i="3"/>
  <c r="C64638" i="3"/>
  <c r="C64639" i="3"/>
  <c r="C64640" i="3"/>
  <c r="C64641" i="3"/>
  <c r="C64642" i="3"/>
  <c r="C64643" i="3"/>
  <c r="C64644" i="3"/>
  <c r="C64645" i="3"/>
  <c r="C64646" i="3"/>
  <c r="C64647" i="3"/>
  <c r="C64648" i="3"/>
  <c r="C64649" i="3"/>
  <c r="C64650" i="3"/>
  <c r="C64651" i="3"/>
  <c r="C64652" i="3"/>
  <c r="C64653" i="3"/>
  <c r="C64654" i="3"/>
  <c r="C64655" i="3"/>
  <c r="C64656" i="3"/>
  <c r="C64657" i="3"/>
  <c r="C64658" i="3"/>
  <c r="C64659" i="3"/>
  <c r="C64660" i="3"/>
  <c r="C64661" i="3"/>
  <c r="C64662" i="3"/>
  <c r="C64663" i="3"/>
  <c r="C64664" i="3"/>
  <c r="C64665" i="3"/>
  <c r="C64666" i="3"/>
  <c r="C64667" i="3"/>
  <c r="C64668" i="3"/>
  <c r="C64669" i="3"/>
  <c r="C64670" i="3"/>
  <c r="C64671" i="3"/>
  <c r="C64672" i="3"/>
  <c r="C64673" i="3"/>
  <c r="C64674" i="3"/>
  <c r="C64675" i="3"/>
  <c r="C64676" i="3"/>
  <c r="C64677" i="3"/>
  <c r="C64678" i="3"/>
  <c r="C64679" i="3"/>
  <c r="C64680" i="3"/>
  <c r="C64681" i="3"/>
  <c r="C64682" i="3"/>
  <c r="C64683" i="3"/>
  <c r="C64684" i="3"/>
  <c r="C64685" i="3"/>
  <c r="C64686" i="3"/>
  <c r="C64687" i="3"/>
  <c r="C64688" i="3"/>
  <c r="C64689" i="3"/>
  <c r="C64690" i="3"/>
  <c r="C64691" i="3"/>
  <c r="C64692" i="3"/>
  <c r="C64693" i="3"/>
  <c r="C64694" i="3"/>
  <c r="C64695" i="3"/>
  <c r="C64696" i="3"/>
  <c r="C64697" i="3"/>
  <c r="C64698" i="3"/>
  <c r="C64699" i="3"/>
  <c r="C64700" i="3"/>
  <c r="C64701" i="3"/>
  <c r="C64702" i="3"/>
  <c r="C64703" i="3"/>
  <c r="C64704" i="3"/>
  <c r="C64705" i="3"/>
  <c r="C64706" i="3"/>
  <c r="C64707" i="3"/>
  <c r="C64708" i="3"/>
  <c r="C64709" i="3"/>
  <c r="C64710" i="3"/>
  <c r="C64711" i="3"/>
  <c r="C64712" i="3"/>
  <c r="C64713" i="3"/>
  <c r="C64714" i="3"/>
  <c r="C64715" i="3"/>
  <c r="C64716" i="3"/>
  <c r="C64717" i="3"/>
  <c r="C64718" i="3"/>
  <c r="C64719" i="3"/>
  <c r="C64720" i="3"/>
  <c r="C64721" i="3"/>
  <c r="C64722" i="3"/>
  <c r="C64723" i="3"/>
  <c r="C64724" i="3"/>
  <c r="C64725" i="3"/>
  <c r="C64726" i="3"/>
  <c r="C64727" i="3"/>
  <c r="C64728" i="3"/>
  <c r="C64729" i="3"/>
  <c r="C64730" i="3"/>
  <c r="C64731" i="3"/>
  <c r="C64732" i="3"/>
  <c r="C64733" i="3"/>
  <c r="C64734" i="3"/>
  <c r="C64735" i="3"/>
  <c r="C64736" i="3"/>
  <c r="C64737" i="3"/>
  <c r="C64738" i="3"/>
  <c r="C64739" i="3"/>
  <c r="C64740" i="3"/>
  <c r="C64741" i="3"/>
  <c r="C64742" i="3"/>
  <c r="C64743" i="3"/>
  <c r="C64744" i="3"/>
  <c r="C64745" i="3"/>
  <c r="C64746" i="3"/>
  <c r="C64747" i="3"/>
  <c r="C64748" i="3"/>
  <c r="C64749" i="3"/>
  <c r="C64750" i="3"/>
  <c r="C64751" i="3"/>
  <c r="C64752" i="3"/>
  <c r="C64753" i="3"/>
  <c r="C64754" i="3"/>
  <c r="C64755" i="3"/>
  <c r="C64756" i="3"/>
  <c r="C64757" i="3"/>
  <c r="C64758" i="3"/>
  <c r="C64759" i="3"/>
  <c r="C64760" i="3"/>
  <c r="C64761" i="3"/>
  <c r="C64762" i="3"/>
  <c r="C64763" i="3"/>
  <c r="C64764" i="3"/>
  <c r="C64765" i="3"/>
  <c r="C64766" i="3"/>
  <c r="C64767" i="3"/>
  <c r="C64768" i="3"/>
  <c r="C64769" i="3"/>
  <c r="C64770" i="3"/>
  <c r="C64771" i="3"/>
  <c r="C64772" i="3"/>
  <c r="C64773" i="3"/>
  <c r="C64774" i="3"/>
  <c r="C64775" i="3"/>
  <c r="C64776" i="3"/>
  <c r="C64777" i="3"/>
  <c r="C64778" i="3"/>
  <c r="C64779" i="3"/>
  <c r="C64780" i="3"/>
  <c r="C64781" i="3"/>
  <c r="C64782" i="3"/>
  <c r="C64783" i="3"/>
  <c r="C64784" i="3"/>
  <c r="C64785" i="3"/>
  <c r="C64786" i="3"/>
  <c r="C64787" i="3"/>
  <c r="C64788" i="3"/>
  <c r="C64789" i="3"/>
  <c r="C64790" i="3"/>
  <c r="C64791" i="3"/>
  <c r="C64792" i="3"/>
  <c r="C64793" i="3"/>
  <c r="C64794" i="3"/>
  <c r="C64795" i="3"/>
  <c r="C64796" i="3"/>
  <c r="C64797" i="3"/>
  <c r="C64798" i="3"/>
  <c r="C64799" i="3"/>
  <c r="C64800" i="3"/>
  <c r="C64801" i="3"/>
  <c r="C64802" i="3"/>
  <c r="C64803" i="3"/>
  <c r="C64804" i="3"/>
  <c r="C64805" i="3"/>
  <c r="C64806" i="3"/>
  <c r="C64807" i="3"/>
  <c r="C64808" i="3"/>
  <c r="C64809" i="3"/>
  <c r="C64810" i="3"/>
  <c r="C64811" i="3"/>
  <c r="C64812" i="3"/>
  <c r="C64813" i="3"/>
  <c r="C64814" i="3"/>
  <c r="C64815" i="3"/>
  <c r="C64816" i="3"/>
  <c r="C64817" i="3"/>
  <c r="C64818" i="3"/>
  <c r="C64819" i="3"/>
  <c r="C64820" i="3"/>
  <c r="C64821" i="3"/>
  <c r="C64822" i="3"/>
  <c r="C64823" i="3"/>
  <c r="C64824" i="3"/>
  <c r="C64825" i="3"/>
  <c r="C64826" i="3"/>
  <c r="C64827" i="3"/>
  <c r="C64828" i="3"/>
  <c r="C64829" i="3"/>
  <c r="C64830" i="3"/>
  <c r="C64831" i="3"/>
  <c r="C64832" i="3"/>
  <c r="C64833" i="3"/>
  <c r="C64834" i="3"/>
  <c r="C64835" i="3"/>
  <c r="C64836" i="3"/>
  <c r="C64837" i="3"/>
  <c r="C64838" i="3"/>
  <c r="C64839" i="3"/>
  <c r="C64840" i="3"/>
  <c r="C64841" i="3"/>
  <c r="C64842" i="3"/>
  <c r="C64843" i="3"/>
  <c r="C64844" i="3"/>
  <c r="C64845" i="3"/>
  <c r="C64846" i="3"/>
  <c r="C64847" i="3"/>
  <c r="C64848" i="3"/>
  <c r="C64849" i="3"/>
  <c r="C64850" i="3"/>
  <c r="C64851" i="3"/>
  <c r="C64852" i="3"/>
  <c r="C64853" i="3"/>
  <c r="C64854" i="3"/>
  <c r="C64855" i="3"/>
  <c r="C64856" i="3"/>
  <c r="C64857" i="3"/>
  <c r="C64858" i="3"/>
  <c r="C64859" i="3"/>
  <c r="C64860" i="3"/>
  <c r="C64861" i="3"/>
  <c r="C64862" i="3"/>
  <c r="C64863" i="3"/>
  <c r="C64864" i="3"/>
  <c r="C64865" i="3"/>
  <c r="C64866" i="3"/>
  <c r="C64867" i="3"/>
  <c r="C64868" i="3"/>
  <c r="C64869" i="3"/>
  <c r="C64870" i="3"/>
  <c r="C64871" i="3"/>
  <c r="C64872" i="3"/>
  <c r="C64873" i="3"/>
  <c r="C64874" i="3"/>
  <c r="C64875" i="3"/>
  <c r="C64876" i="3"/>
  <c r="C64877" i="3"/>
  <c r="C64878" i="3"/>
  <c r="C64879" i="3"/>
  <c r="C64880" i="3"/>
  <c r="C64881" i="3"/>
  <c r="C64882" i="3"/>
  <c r="C64883" i="3"/>
  <c r="C64884" i="3"/>
  <c r="C64885" i="3"/>
  <c r="C64886" i="3"/>
  <c r="C64887" i="3"/>
  <c r="C64888" i="3"/>
  <c r="C64889" i="3"/>
  <c r="C64890" i="3"/>
  <c r="C64891" i="3"/>
  <c r="C64892" i="3"/>
  <c r="C64893" i="3"/>
  <c r="C64894" i="3"/>
  <c r="C64895" i="3"/>
  <c r="C64896" i="3"/>
  <c r="C64897" i="3"/>
  <c r="C64898" i="3"/>
  <c r="C64899" i="3"/>
  <c r="C64900" i="3"/>
  <c r="C64901" i="3"/>
  <c r="C64902" i="3"/>
  <c r="C64903" i="3"/>
  <c r="C64904" i="3"/>
  <c r="C64905" i="3"/>
  <c r="C64906" i="3"/>
  <c r="C64907" i="3"/>
  <c r="C64908" i="3"/>
  <c r="C64909" i="3"/>
  <c r="C64910" i="3"/>
  <c r="C64911" i="3"/>
  <c r="C64912" i="3"/>
  <c r="C64913" i="3"/>
  <c r="C64914" i="3"/>
  <c r="C64915" i="3"/>
  <c r="C64916" i="3"/>
  <c r="C64917" i="3"/>
  <c r="C64918" i="3"/>
  <c r="C64919" i="3"/>
  <c r="C64920" i="3"/>
  <c r="C64921" i="3"/>
  <c r="C64922" i="3"/>
  <c r="C64923" i="3"/>
  <c r="C64924" i="3"/>
  <c r="C64925" i="3"/>
  <c r="C64926" i="3"/>
  <c r="C64927" i="3"/>
  <c r="C64928" i="3"/>
  <c r="C64929" i="3"/>
  <c r="C64930" i="3"/>
  <c r="C64931" i="3"/>
  <c r="C64932" i="3"/>
  <c r="C64933" i="3"/>
  <c r="C64934" i="3"/>
  <c r="C64935" i="3"/>
  <c r="C64936" i="3"/>
  <c r="C64937" i="3"/>
  <c r="C64938" i="3"/>
  <c r="C64939" i="3"/>
  <c r="C64940" i="3"/>
  <c r="C64941" i="3"/>
  <c r="C64942" i="3"/>
  <c r="C64943" i="3"/>
  <c r="C64944" i="3"/>
  <c r="C64945" i="3"/>
  <c r="C64946" i="3"/>
  <c r="C64947" i="3"/>
  <c r="C64948" i="3"/>
  <c r="C64949" i="3"/>
  <c r="C64950" i="3"/>
  <c r="C64951" i="3"/>
  <c r="C64952" i="3"/>
  <c r="C64953" i="3"/>
  <c r="C64954" i="3"/>
  <c r="C64955" i="3"/>
  <c r="C64956" i="3"/>
  <c r="C64957" i="3"/>
  <c r="C64958" i="3"/>
  <c r="C64959" i="3"/>
  <c r="C64960" i="3"/>
  <c r="C64961" i="3"/>
  <c r="C64962" i="3"/>
  <c r="C64963" i="3"/>
  <c r="C64964" i="3"/>
  <c r="C64965" i="3"/>
  <c r="C64966" i="3"/>
  <c r="C64967" i="3"/>
  <c r="C64968" i="3"/>
  <c r="C64969" i="3"/>
  <c r="C64970" i="3"/>
  <c r="C64971" i="3"/>
  <c r="C64972" i="3"/>
  <c r="C64973" i="3"/>
  <c r="C64974" i="3"/>
  <c r="C64975" i="3"/>
  <c r="C64976" i="3"/>
  <c r="C64977" i="3"/>
  <c r="C64978" i="3"/>
  <c r="C64979" i="3"/>
  <c r="C64980" i="3"/>
  <c r="C64981" i="3"/>
  <c r="C64982" i="3"/>
  <c r="C64983" i="3"/>
  <c r="C64984" i="3"/>
  <c r="C64985" i="3"/>
  <c r="C64986" i="3"/>
  <c r="C64987" i="3"/>
  <c r="C64988" i="3"/>
  <c r="C64989" i="3"/>
  <c r="C64990" i="3"/>
  <c r="C64991" i="3"/>
  <c r="C64992" i="3"/>
  <c r="C64993" i="3"/>
  <c r="C64994" i="3"/>
  <c r="C64995" i="3"/>
  <c r="C64996" i="3"/>
  <c r="C64997" i="3"/>
  <c r="C64998" i="3"/>
  <c r="C64999" i="3"/>
  <c r="C65000" i="3"/>
  <c r="C65001" i="3"/>
  <c r="C65002" i="3"/>
  <c r="C65003" i="3"/>
  <c r="C65004" i="3"/>
  <c r="C65005" i="3"/>
  <c r="C65006" i="3"/>
  <c r="C65007" i="3"/>
  <c r="C65008" i="3"/>
  <c r="C65009" i="3"/>
  <c r="C65010" i="3"/>
  <c r="C65011" i="3"/>
  <c r="C65012" i="3"/>
  <c r="C65013" i="3"/>
  <c r="C65014" i="3"/>
  <c r="C65015" i="3"/>
  <c r="C65016" i="3"/>
  <c r="C65017" i="3"/>
  <c r="C65018" i="3"/>
  <c r="C65019" i="3"/>
  <c r="C65020" i="3"/>
  <c r="C65021" i="3"/>
  <c r="C65022" i="3"/>
  <c r="C65023" i="3"/>
  <c r="C65024" i="3"/>
  <c r="C65025" i="3"/>
  <c r="C65026" i="3"/>
  <c r="C65027" i="3"/>
  <c r="C65028" i="3"/>
  <c r="C65029" i="3"/>
  <c r="C65030" i="3"/>
  <c r="C65031" i="3"/>
  <c r="C65032" i="3"/>
  <c r="C65033" i="3"/>
  <c r="C65034" i="3"/>
  <c r="C65035" i="3"/>
  <c r="C65036" i="3"/>
  <c r="C65037" i="3"/>
  <c r="C65038" i="3"/>
  <c r="C65039" i="3"/>
  <c r="C65040" i="3"/>
  <c r="C65041" i="3"/>
  <c r="C65042" i="3"/>
  <c r="C65043" i="3"/>
  <c r="C65044" i="3"/>
  <c r="C65045" i="3"/>
  <c r="C65046" i="3"/>
  <c r="C65047" i="3"/>
  <c r="C65048" i="3"/>
  <c r="C65049" i="3"/>
  <c r="C65050" i="3"/>
  <c r="C65051" i="3"/>
  <c r="C65052" i="3"/>
  <c r="C65053" i="3"/>
  <c r="C65054" i="3"/>
  <c r="C65055" i="3"/>
  <c r="C65056" i="3"/>
  <c r="C65057" i="3"/>
  <c r="C65058" i="3"/>
  <c r="C65059" i="3"/>
  <c r="C65060" i="3"/>
  <c r="C65061" i="3"/>
  <c r="C65062" i="3"/>
  <c r="C65063" i="3"/>
  <c r="C65064" i="3"/>
  <c r="C65065" i="3"/>
  <c r="C65066" i="3"/>
  <c r="C65067" i="3"/>
  <c r="C65068" i="3"/>
  <c r="C65069" i="3"/>
  <c r="C65070" i="3"/>
  <c r="C65071" i="3"/>
  <c r="C65072" i="3"/>
  <c r="C65073" i="3"/>
  <c r="C65074" i="3"/>
  <c r="C65075" i="3"/>
  <c r="C65076" i="3"/>
  <c r="C65077" i="3"/>
  <c r="C65078" i="3"/>
  <c r="C65079" i="3"/>
  <c r="C65080" i="3"/>
  <c r="C65081" i="3"/>
  <c r="C65082" i="3"/>
  <c r="C65083" i="3"/>
  <c r="C65084" i="3"/>
  <c r="C65085" i="3"/>
  <c r="C65086" i="3"/>
  <c r="C65087" i="3"/>
  <c r="C65088" i="3"/>
  <c r="C65089" i="3"/>
  <c r="C65090" i="3"/>
  <c r="C65091" i="3"/>
  <c r="C65092" i="3"/>
  <c r="C65093" i="3"/>
  <c r="C65094" i="3"/>
  <c r="C65095" i="3"/>
  <c r="C65096" i="3"/>
  <c r="C65097" i="3"/>
  <c r="C65098" i="3"/>
  <c r="C65099" i="3"/>
  <c r="C65100" i="3"/>
  <c r="C65101" i="3"/>
  <c r="C65102" i="3"/>
  <c r="C65103" i="3"/>
  <c r="C65104" i="3"/>
  <c r="C65105" i="3"/>
  <c r="C65106" i="3"/>
  <c r="C65107" i="3"/>
  <c r="C65108" i="3"/>
  <c r="C65109" i="3"/>
  <c r="C65110" i="3"/>
  <c r="C65111" i="3"/>
  <c r="C65112" i="3"/>
  <c r="C65113" i="3"/>
  <c r="C65114" i="3"/>
  <c r="C65115" i="3"/>
  <c r="C65116" i="3"/>
  <c r="C65117" i="3"/>
  <c r="C65118" i="3"/>
  <c r="C65119" i="3"/>
  <c r="C65120" i="3"/>
  <c r="C65121" i="3"/>
  <c r="C65122" i="3"/>
  <c r="C65123" i="3"/>
  <c r="C65124" i="3"/>
  <c r="C65125" i="3"/>
  <c r="C65126" i="3"/>
  <c r="C65127" i="3"/>
  <c r="C65128" i="3"/>
  <c r="C65129" i="3"/>
  <c r="C65130" i="3"/>
  <c r="C65131" i="3"/>
  <c r="C65132" i="3"/>
  <c r="C65133" i="3"/>
  <c r="C65134" i="3"/>
  <c r="C65135" i="3"/>
  <c r="C65136" i="3"/>
  <c r="C65137" i="3"/>
  <c r="C65138" i="3"/>
  <c r="C65139" i="3"/>
  <c r="C65140" i="3"/>
  <c r="C65141" i="3"/>
  <c r="C65142" i="3"/>
  <c r="C65143" i="3"/>
  <c r="C65144" i="3"/>
  <c r="C65145" i="3"/>
  <c r="C65146" i="3"/>
  <c r="C65147" i="3"/>
  <c r="C65148" i="3"/>
  <c r="C65149" i="3"/>
  <c r="C65150" i="3"/>
  <c r="C65151" i="3"/>
  <c r="C65152" i="3"/>
  <c r="C65153" i="3"/>
  <c r="C65154" i="3"/>
  <c r="C65155" i="3"/>
  <c r="C65156" i="3"/>
  <c r="C65157" i="3"/>
  <c r="C65158" i="3"/>
  <c r="C65159" i="3"/>
  <c r="C65160" i="3"/>
  <c r="C65161" i="3"/>
  <c r="C65162" i="3"/>
  <c r="C65163" i="3"/>
  <c r="C65164" i="3"/>
  <c r="C65165" i="3"/>
  <c r="C65166" i="3"/>
  <c r="C65167" i="3"/>
  <c r="C65168" i="3"/>
  <c r="C65169" i="3"/>
  <c r="C65170" i="3"/>
  <c r="C65171" i="3"/>
  <c r="C65172" i="3"/>
  <c r="C65173" i="3"/>
  <c r="C65174" i="3"/>
  <c r="C65175" i="3"/>
  <c r="C65176" i="3"/>
  <c r="C65177" i="3"/>
  <c r="C65178" i="3"/>
  <c r="C65179" i="3"/>
  <c r="C65180" i="3"/>
  <c r="C65181" i="3"/>
  <c r="C65182" i="3"/>
  <c r="C65183" i="3"/>
  <c r="C65184" i="3"/>
  <c r="C65185" i="3"/>
  <c r="C65186" i="3"/>
  <c r="C65187" i="3"/>
  <c r="C65188" i="3"/>
  <c r="C65189" i="3"/>
  <c r="C65190" i="3"/>
  <c r="C65191" i="3"/>
  <c r="C65192" i="3"/>
  <c r="C65193" i="3"/>
  <c r="C65194" i="3"/>
  <c r="C65195" i="3"/>
  <c r="C65196" i="3"/>
  <c r="C65197" i="3"/>
  <c r="C65198" i="3"/>
  <c r="C65199" i="3"/>
  <c r="C65200" i="3"/>
  <c r="C65201" i="3"/>
  <c r="C65202" i="3"/>
  <c r="C65203" i="3"/>
  <c r="C65204" i="3"/>
  <c r="C65205" i="3"/>
  <c r="C65206" i="3"/>
  <c r="C65207" i="3"/>
  <c r="C65208" i="3"/>
  <c r="C65209" i="3"/>
  <c r="C65210" i="3"/>
  <c r="C65211" i="3"/>
  <c r="C65212" i="3"/>
  <c r="C65213" i="3"/>
  <c r="C65214" i="3"/>
  <c r="C65215" i="3"/>
  <c r="C65216" i="3"/>
  <c r="C65217" i="3"/>
  <c r="C65218" i="3"/>
  <c r="C65219" i="3"/>
  <c r="C65220" i="3"/>
  <c r="C65221" i="3"/>
  <c r="C65222" i="3"/>
  <c r="C65223" i="3"/>
  <c r="C65224" i="3"/>
  <c r="C65225" i="3"/>
  <c r="C65226" i="3"/>
  <c r="C65227" i="3"/>
  <c r="C65228" i="3"/>
  <c r="C65229" i="3"/>
  <c r="C65230" i="3"/>
  <c r="C65231" i="3"/>
  <c r="C65232" i="3"/>
  <c r="C65233" i="3"/>
  <c r="C65234" i="3"/>
  <c r="C65235" i="3"/>
  <c r="C65236" i="3"/>
  <c r="C65237" i="3"/>
  <c r="C65238" i="3"/>
  <c r="C65239" i="3"/>
  <c r="C65240" i="3"/>
  <c r="C65241" i="3"/>
  <c r="C65242" i="3"/>
  <c r="C65243" i="3"/>
  <c r="C65244" i="3"/>
  <c r="C65245" i="3"/>
  <c r="C65246" i="3"/>
  <c r="C65247" i="3"/>
  <c r="C65248" i="3"/>
  <c r="C65249" i="3"/>
  <c r="C65250" i="3"/>
  <c r="C65251" i="3"/>
  <c r="C65252" i="3"/>
  <c r="C65253" i="3"/>
  <c r="C65254" i="3"/>
  <c r="C65255" i="3"/>
  <c r="C65256" i="3"/>
  <c r="C65257" i="3"/>
  <c r="C65258" i="3"/>
  <c r="C65259" i="3"/>
  <c r="C65260" i="3"/>
  <c r="C65261" i="3"/>
  <c r="C65262" i="3"/>
  <c r="C65263" i="3"/>
  <c r="C65264" i="3"/>
  <c r="C65265" i="3"/>
  <c r="C65266" i="3"/>
  <c r="C65267" i="3"/>
  <c r="C65268" i="3"/>
  <c r="C65269" i="3"/>
  <c r="C65270" i="3"/>
  <c r="C65271" i="3"/>
  <c r="C65272" i="3"/>
  <c r="C65273" i="3"/>
  <c r="C65274" i="3"/>
  <c r="C65275" i="3"/>
  <c r="C65276" i="3"/>
  <c r="C65277" i="3"/>
  <c r="C65278" i="3"/>
  <c r="C65279" i="3"/>
  <c r="C65280" i="3"/>
  <c r="C65281" i="3"/>
  <c r="C65282" i="3"/>
  <c r="C65283" i="3"/>
  <c r="C65284" i="3"/>
  <c r="C65285" i="3"/>
  <c r="C65286" i="3"/>
  <c r="C65287" i="3"/>
  <c r="C65288" i="3"/>
  <c r="C65289" i="3"/>
  <c r="C65290" i="3"/>
  <c r="C65291" i="3"/>
  <c r="C65292" i="3"/>
  <c r="C65293" i="3"/>
  <c r="C65294" i="3"/>
  <c r="C65295" i="3"/>
  <c r="C65296" i="3"/>
  <c r="C65297" i="3"/>
  <c r="C65298" i="3"/>
  <c r="C65299" i="3"/>
  <c r="C65300" i="3"/>
  <c r="C65301" i="3"/>
  <c r="C65302" i="3"/>
  <c r="C65303" i="3"/>
  <c r="C65304" i="3"/>
  <c r="C65305" i="3"/>
  <c r="C65306" i="3"/>
  <c r="C65307" i="3"/>
  <c r="C65308" i="3"/>
  <c r="C65309" i="3"/>
  <c r="C65310" i="3"/>
  <c r="C65311" i="3"/>
  <c r="C65312" i="3"/>
  <c r="C65313" i="3"/>
  <c r="C65314" i="3"/>
  <c r="C65315" i="3"/>
  <c r="C65316" i="3"/>
  <c r="C65317" i="3"/>
  <c r="C65318" i="3"/>
  <c r="C65319" i="3"/>
  <c r="C65320" i="3"/>
  <c r="C65321" i="3"/>
  <c r="C65322" i="3"/>
  <c r="C65323" i="3"/>
  <c r="C65324" i="3"/>
  <c r="C65325" i="3"/>
  <c r="C65326" i="3"/>
  <c r="C65327" i="3"/>
  <c r="C65328" i="3"/>
  <c r="C65329" i="3"/>
  <c r="C65330" i="3"/>
  <c r="C65331" i="3"/>
  <c r="C65332" i="3"/>
  <c r="C65333" i="3"/>
  <c r="C65334" i="3"/>
  <c r="C65335" i="3"/>
  <c r="C65336" i="3"/>
  <c r="C65337" i="3"/>
  <c r="C65338" i="3"/>
  <c r="C65339" i="3"/>
  <c r="C65340" i="3"/>
  <c r="C65341" i="3"/>
  <c r="C65342" i="3"/>
  <c r="C65343" i="3"/>
  <c r="C65344" i="3"/>
  <c r="C65345" i="3"/>
  <c r="C65346" i="3"/>
  <c r="C65347" i="3"/>
  <c r="C65348" i="3"/>
  <c r="C65349" i="3"/>
  <c r="C65350" i="3"/>
  <c r="C65351" i="3"/>
  <c r="C65352" i="3"/>
  <c r="C65353" i="3"/>
  <c r="C65354" i="3"/>
  <c r="C65355" i="3"/>
  <c r="C65356" i="3"/>
  <c r="C65357" i="3"/>
  <c r="C65358" i="3"/>
  <c r="C65359" i="3"/>
  <c r="C65360" i="3"/>
  <c r="C65361" i="3"/>
  <c r="C65362" i="3"/>
  <c r="C65363" i="3"/>
  <c r="C65364" i="3"/>
  <c r="C65365" i="3"/>
  <c r="C65366" i="3"/>
  <c r="C65367" i="3"/>
  <c r="C65368" i="3"/>
  <c r="C65369" i="3"/>
  <c r="C65370" i="3"/>
  <c r="C65371" i="3"/>
  <c r="C65372" i="3"/>
  <c r="C65373" i="3"/>
  <c r="C65374" i="3"/>
  <c r="C65375" i="3"/>
  <c r="C65376" i="3"/>
  <c r="C65377" i="3"/>
  <c r="C65378" i="3"/>
  <c r="C65379" i="3"/>
  <c r="C65380" i="3"/>
  <c r="C65381" i="3"/>
  <c r="C65382" i="3"/>
  <c r="C65383" i="3"/>
  <c r="C65384" i="3"/>
  <c r="C65385" i="3"/>
  <c r="C65386" i="3"/>
  <c r="C65387" i="3"/>
  <c r="C65388" i="3"/>
  <c r="C65389" i="3"/>
  <c r="C65390" i="3"/>
  <c r="C65391" i="3"/>
  <c r="C65392" i="3"/>
  <c r="C65393" i="3"/>
  <c r="C65394" i="3"/>
  <c r="C65395" i="3"/>
  <c r="C65396" i="3"/>
  <c r="C65397" i="3"/>
  <c r="C65398" i="3"/>
  <c r="C65399" i="3"/>
  <c r="C65400" i="3"/>
  <c r="C65401" i="3"/>
  <c r="C65402" i="3"/>
  <c r="C65403" i="3"/>
  <c r="C65404" i="3"/>
  <c r="C65405" i="3"/>
  <c r="C65406" i="3"/>
  <c r="C65407" i="3"/>
  <c r="C65408" i="3"/>
  <c r="C65409" i="3"/>
  <c r="C65410" i="3"/>
  <c r="C65411" i="3"/>
  <c r="C65412" i="3"/>
  <c r="C65413" i="3"/>
  <c r="C65414" i="3"/>
  <c r="C65415" i="3"/>
  <c r="C65416" i="3"/>
  <c r="C65417" i="3"/>
  <c r="C65418" i="3"/>
  <c r="C65419" i="3"/>
  <c r="C65420" i="3"/>
  <c r="C65421" i="3"/>
  <c r="C65422" i="3"/>
  <c r="C65423" i="3"/>
  <c r="C65424" i="3"/>
  <c r="C65425" i="3"/>
  <c r="C65426" i="3"/>
  <c r="C65427" i="3"/>
  <c r="C65428" i="3"/>
  <c r="C65429" i="3"/>
  <c r="C65430" i="3"/>
  <c r="C65431" i="3"/>
  <c r="C65432" i="3"/>
  <c r="C65433" i="3"/>
  <c r="C65434" i="3"/>
  <c r="C65435" i="3"/>
  <c r="C65436" i="3"/>
  <c r="C65437" i="3"/>
  <c r="C65438" i="3"/>
  <c r="C65439" i="3"/>
  <c r="C65440" i="3"/>
  <c r="C65441" i="3"/>
  <c r="C65442" i="3"/>
  <c r="C65443" i="3"/>
  <c r="C65444" i="3"/>
  <c r="C65445" i="3"/>
  <c r="C65446" i="3"/>
  <c r="C65447" i="3"/>
  <c r="C65448" i="3"/>
  <c r="C65449" i="3"/>
  <c r="C65450" i="3"/>
  <c r="C65451" i="3"/>
  <c r="C65452" i="3"/>
  <c r="C65453" i="3"/>
  <c r="C65454" i="3"/>
  <c r="C65455" i="3"/>
  <c r="C65456" i="3"/>
  <c r="C65457" i="3"/>
  <c r="C65458" i="3"/>
  <c r="C65459" i="3"/>
  <c r="C65460" i="3"/>
  <c r="C65461" i="3"/>
  <c r="C65462" i="3"/>
  <c r="C65463" i="3"/>
  <c r="C65464" i="3"/>
  <c r="C65465" i="3"/>
  <c r="C65466" i="3"/>
  <c r="C65467" i="3"/>
  <c r="C65468" i="3"/>
  <c r="C65469" i="3"/>
  <c r="C65470" i="3"/>
  <c r="C65471" i="3"/>
  <c r="C65472" i="3"/>
  <c r="C65473" i="3"/>
  <c r="C65474" i="3"/>
  <c r="C65475" i="3"/>
  <c r="C65476" i="3"/>
  <c r="C65477" i="3"/>
  <c r="C65478" i="3"/>
  <c r="C65479" i="3"/>
  <c r="C65480" i="3"/>
  <c r="C65481" i="3"/>
  <c r="C65482" i="3"/>
  <c r="C65483" i="3"/>
  <c r="C65484" i="3"/>
  <c r="C65485" i="3"/>
  <c r="C65486" i="3"/>
  <c r="C65487" i="3"/>
  <c r="C65488" i="3"/>
  <c r="C65489" i="3"/>
  <c r="C65490" i="3"/>
  <c r="C65491" i="3"/>
  <c r="C65492" i="3"/>
  <c r="C65493" i="3"/>
  <c r="C65494" i="3"/>
  <c r="C65495" i="3"/>
  <c r="C65496" i="3"/>
  <c r="C65497" i="3"/>
  <c r="C65498" i="3"/>
  <c r="C65499" i="3"/>
  <c r="C65500" i="3"/>
  <c r="C65501" i="3"/>
  <c r="C65502" i="3"/>
  <c r="C65503" i="3"/>
  <c r="C65504" i="3"/>
  <c r="C65505" i="3"/>
  <c r="C65506" i="3"/>
  <c r="C65507" i="3"/>
  <c r="C65508" i="3"/>
  <c r="C65509" i="3"/>
  <c r="C65510" i="3"/>
  <c r="C65511" i="3"/>
  <c r="C65512" i="3"/>
  <c r="C65513" i="3"/>
  <c r="C65514" i="3"/>
  <c r="C65515" i="3"/>
  <c r="C65516" i="3"/>
  <c r="C65517" i="3"/>
  <c r="C65518" i="3"/>
  <c r="C65519" i="3"/>
  <c r="C65520" i="3"/>
  <c r="C65521" i="3"/>
  <c r="C65522" i="3"/>
  <c r="C65523" i="3"/>
  <c r="C65524" i="3"/>
  <c r="C65525" i="3"/>
  <c r="C65526" i="3"/>
  <c r="C65527" i="3"/>
  <c r="C65528" i="3"/>
  <c r="C65529" i="3"/>
  <c r="C65530" i="3"/>
  <c r="C65531" i="3"/>
  <c r="C65532" i="3"/>
  <c r="C65533" i="3"/>
  <c r="C65534" i="3"/>
  <c r="C65535" i="3"/>
  <c r="C65536" i="3"/>
  <c r="C65537" i="3"/>
  <c r="C65538" i="3"/>
  <c r="C65539" i="3"/>
  <c r="C65540" i="3"/>
  <c r="C65541" i="3"/>
  <c r="C65542" i="3"/>
  <c r="C65543" i="3"/>
  <c r="C65544" i="3"/>
  <c r="C65545" i="3"/>
  <c r="C65546" i="3"/>
  <c r="C65547" i="3"/>
  <c r="C65548" i="3"/>
  <c r="C65549" i="3"/>
  <c r="C65550" i="3"/>
  <c r="C65551" i="3"/>
  <c r="C65552" i="3"/>
  <c r="C65553" i="3"/>
  <c r="C65554" i="3"/>
  <c r="C65555" i="3"/>
  <c r="C65556" i="3"/>
  <c r="C65557" i="3"/>
  <c r="C65558" i="3"/>
  <c r="C65559" i="3"/>
  <c r="C65560" i="3"/>
  <c r="C65561" i="3"/>
  <c r="C65562" i="3"/>
  <c r="C65563" i="3"/>
  <c r="C65564" i="3"/>
  <c r="C65565" i="3"/>
  <c r="C65566" i="3"/>
  <c r="C65567" i="3"/>
  <c r="C65568" i="3"/>
  <c r="C65569" i="3"/>
  <c r="C65570" i="3"/>
  <c r="C65571" i="3"/>
  <c r="C65572" i="3"/>
  <c r="C65573" i="3"/>
  <c r="C65574" i="3"/>
  <c r="C65575" i="3"/>
  <c r="C65576" i="3"/>
  <c r="C65577" i="3"/>
  <c r="C65578" i="3"/>
  <c r="C65579" i="3"/>
  <c r="C65580" i="3"/>
  <c r="C65581" i="3"/>
  <c r="C65582" i="3"/>
  <c r="C65583" i="3"/>
  <c r="C65584" i="3"/>
  <c r="C65585" i="3"/>
  <c r="C65586" i="3"/>
  <c r="C65587" i="3"/>
  <c r="C65588" i="3"/>
  <c r="C65589" i="3"/>
  <c r="C65590" i="3"/>
  <c r="C65591" i="3"/>
  <c r="C65592" i="3"/>
  <c r="C65593" i="3"/>
  <c r="C65594" i="3"/>
  <c r="C65595" i="3"/>
  <c r="C65596" i="3"/>
  <c r="C65597" i="3"/>
  <c r="C65598" i="3"/>
  <c r="C65599" i="3"/>
  <c r="C65600" i="3"/>
  <c r="C65601" i="3"/>
  <c r="C65602" i="3"/>
  <c r="C65603" i="3"/>
  <c r="C65604" i="3"/>
  <c r="C65605" i="3"/>
  <c r="C65606" i="3"/>
  <c r="C65607" i="3"/>
  <c r="C65608" i="3"/>
  <c r="C65609" i="3"/>
  <c r="C65610" i="3"/>
  <c r="C65611" i="3"/>
  <c r="C65612" i="3"/>
  <c r="C65613" i="3"/>
  <c r="C65614" i="3"/>
  <c r="C65615" i="3"/>
  <c r="C65616" i="3"/>
  <c r="C65617" i="3"/>
  <c r="C65618" i="3"/>
  <c r="C65619" i="3"/>
  <c r="C65620" i="3"/>
  <c r="C65621" i="3"/>
  <c r="C65622" i="3"/>
  <c r="C65623" i="3"/>
  <c r="C65624" i="3"/>
  <c r="C65625" i="3"/>
  <c r="C65626" i="3"/>
  <c r="C65627" i="3"/>
  <c r="C65628" i="3"/>
  <c r="C65629" i="3"/>
  <c r="C65630" i="3"/>
  <c r="C65631" i="3"/>
  <c r="C65632" i="3"/>
  <c r="C65633" i="3"/>
  <c r="C65634" i="3"/>
  <c r="C65635" i="3"/>
  <c r="C65636" i="3"/>
  <c r="C65637" i="3"/>
  <c r="C65638" i="3"/>
  <c r="C65639" i="3"/>
  <c r="C65640" i="3"/>
  <c r="C65641" i="3"/>
  <c r="C65642" i="3"/>
  <c r="C65643" i="3"/>
  <c r="C65644" i="3"/>
  <c r="C65645" i="3"/>
  <c r="C65646" i="3"/>
  <c r="C65647" i="3"/>
  <c r="C65648" i="3"/>
  <c r="C65649" i="3"/>
  <c r="C65650" i="3"/>
  <c r="C65651" i="3"/>
  <c r="C65652" i="3"/>
  <c r="C65653" i="3"/>
  <c r="C65654" i="3"/>
  <c r="C65655" i="3"/>
  <c r="C65656" i="3"/>
  <c r="C65657" i="3"/>
  <c r="C65658" i="3"/>
  <c r="C65659" i="3"/>
  <c r="C65660" i="3"/>
  <c r="C65661" i="3"/>
  <c r="C65662" i="3"/>
  <c r="C65663" i="3"/>
  <c r="C65664" i="3"/>
  <c r="C65665" i="3"/>
  <c r="C65666" i="3"/>
  <c r="C65667" i="3"/>
  <c r="C65668" i="3"/>
  <c r="C65669" i="3"/>
  <c r="C65670" i="3"/>
  <c r="C65671" i="3"/>
  <c r="C65672" i="3"/>
  <c r="C65673" i="3"/>
  <c r="C65674" i="3"/>
  <c r="C65675" i="3"/>
  <c r="C65676" i="3"/>
  <c r="C65677" i="3"/>
  <c r="C65678" i="3"/>
  <c r="C65679" i="3"/>
  <c r="C65680" i="3"/>
  <c r="C65681" i="3"/>
  <c r="C65682" i="3"/>
  <c r="C65683" i="3"/>
  <c r="C65684" i="3"/>
  <c r="C65685" i="3"/>
  <c r="C65686" i="3"/>
  <c r="C65687" i="3"/>
  <c r="C65688" i="3"/>
  <c r="C65689" i="3"/>
  <c r="C65690" i="3"/>
  <c r="C65691" i="3"/>
  <c r="C65692" i="3"/>
  <c r="C65693" i="3"/>
  <c r="C65694" i="3"/>
  <c r="C65695" i="3"/>
  <c r="C65696" i="3"/>
  <c r="C65697" i="3"/>
  <c r="C65698" i="3"/>
  <c r="C65699" i="3"/>
  <c r="C65700" i="3"/>
  <c r="C65701" i="3"/>
  <c r="C65702" i="3"/>
  <c r="C65703" i="3"/>
  <c r="C65704" i="3"/>
  <c r="C65705" i="3"/>
  <c r="C65706" i="3"/>
  <c r="C65707" i="3"/>
  <c r="C65708" i="3"/>
  <c r="C65709" i="3"/>
  <c r="C65710" i="3"/>
  <c r="C65711" i="3"/>
  <c r="C65712" i="3"/>
  <c r="C65713" i="3"/>
  <c r="C65714" i="3"/>
  <c r="C65715" i="3"/>
  <c r="C65716" i="3"/>
  <c r="C65717" i="3"/>
  <c r="C65718" i="3"/>
  <c r="C65719" i="3"/>
  <c r="C65720" i="3"/>
  <c r="C65721" i="3"/>
  <c r="C65722" i="3"/>
  <c r="C65723" i="3"/>
  <c r="C65724" i="3"/>
  <c r="C65725" i="3"/>
  <c r="C65726" i="3"/>
  <c r="C65727" i="3"/>
  <c r="C65728" i="3"/>
  <c r="C65729" i="3"/>
  <c r="C65730" i="3"/>
  <c r="C65731" i="3"/>
  <c r="C65732" i="3"/>
  <c r="C65733" i="3"/>
  <c r="C65734" i="3"/>
  <c r="C65735" i="3"/>
  <c r="C65736" i="3"/>
  <c r="C65737" i="3"/>
  <c r="C65738" i="3"/>
  <c r="C65739" i="3"/>
  <c r="C65740" i="3"/>
  <c r="C65741" i="3"/>
  <c r="C65742" i="3"/>
  <c r="C65743" i="3"/>
  <c r="C65744" i="3"/>
  <c r="C65745" i="3"/>
  <c r="C65746" i="3"/>
  <c r="C65747" i="3"/>
  <c r="C65748" i="3"/>
  <c r="C65749" i="3"/>
  <c r="C65750" i="3"/>
  <c r="C65751" i="3"/>
  <c r="C65752" i="3"/>
  <c r="C65753" i="3"/>
  <c r="C65754" i="3"/>
  <c r="C65755" i="3"/>
  <c r="C65756" i="3"/>
  <c r="C65757" i="3"/>
  <c r="C65758" i="3"/>
  <c r="C65759" i="3"/>
  <c r="C65760" i="3"/>
  <c r="C65761" i="3"/>
  <c r="C65762" i="3"/>
  <c r="C65763" i="3"/>
  <c r="C65764" i="3"/>
  <c r="C65765" i="3"/>
  <c r="C65766" i="3"/>
  <c r="C65767" i="3"/>
  <c r="C65768" i="3"/>
  <c r="C65769" i="3"/>
  <c r="C65770" i="3"/>
  <c r="C65771" i="3"/>
  <c r="C65772" i="3"/>
  <c r="C65773" i="3"/>
  <c r="C65774" i="3"/>
  <c r="C65775" i="3"/>
  <c r="C65776" i="3"/>
  <c r="C65777" i="3"/>
  <c r="C65778" i="3"/>
  <c r="C65779" i="3"/>
  <c r="C65780" i="3"/>
  <c r="C65781" i="3"/>
  <c r="C65782" i="3"/>
  <c r="C65783" i="3"/>
  <c r="C65784" i="3"/>
  <c r="C65785" i="3"/>
  <c r="C65786" i="3"/>
  <c r="C65787" i="3"/>
  <c r="C65788" i="3"/>
  <c r="C65789" i="3"/>
  <c r="C65790" i="3"/>
  <c r="C65791" i="3"/>
  <c r="C65792" i="3"/>
  <c r="C65793" i="3"/>
  <c r="C65794" i="3"/>
  <c r="C65795" i="3"/>
  <c r="C65796" i="3"/>
  <c r="C65797" i="3"/>
  <c r="C65798" i="3"/>
  <c r="C65799" i="3"/>
  <c r="C65800" i="3"/>
  <c r="C65801" i="3"/>
  <c r="C65802" i="3"/>
  <c r="C65803" i="3"/>
  <c r="C65804" i="3"/>
  <c r="C65805" i="3"/>
  <c r="C65806" i="3"/>
  <c r="C65807" i="3"/>
  <c r="C65808" i="3"/>
  <c r="C65809" i="3"/>
  <c r="C65810" i="3"/>
  <c r="C65811" i="3"/>
  <c r="C65812" i="3"/>
  <c r="C65813" i="3"/>
  <c r="C65814" i="3"/>
  <c r="C65815" i="3"/>
  <c r="C65816" i="3"/>
  <c r="C65817" i="3"/>
  <c r="C65818" i="3"/>
  <c r="C65819" i="3"/>
  <c r="C65820" i="3"/>
  <c r="C65821" i="3"/>
  <c r="C65822" i="3"/>
  <c r="C65823" i="3"/>
  <c r="C65824" i="3"/>
  <c r="C65825" i="3"/>
  <c r="C65826" i="3"/>
  <c r="C65827" i="3"/>
  <c r="C65828" i="3"/>
  <c r="C65829" i="3"/>
  <c r="C65830" i="3"/>
  <c r="C65831" i="3"/>
  <c r="C65832" i="3"/>
  <c r="C65833" i="3"/>
  <c r="C65834" i="3"/>
  <c r="C65835" i="3"/>
  <c r="C65836" i="3"/>
  <c r="C65837" i="3"/>
  <c r="C65838" i="3"/>
  <c r="C65839" i="3"/>
  <c r="C65840" i="3"/>
  <c r="C65841" i="3"/>
  <c r="C65842" i="3"/>
  <c r="C65843" i="3"/>
  <c r="C65844" i="3"/>
  <c r="C65845" i="3"/>
  <c r="C65846" i="3"/>
  <c r="C65847" i="3"/>
  <c r="C65848" i="3"/>
  <c r="C65849" i="3"/>
  <c r="C65850" i="3"/>
  <c r="C65851" i="3"/>
  <c r="C65852" i="3"/>
  <c r="C65853" i="3"/>
  <c r="C65854" i="3"/>
  <c r="C65855" i="3"/>
  <c r="C65856" i="3"/>
  <c r="C65857" i="3"/>
  <c r="C65858" i="3"/>
  <c r="C65859" i="3"/>
  <c r="C65860" i="3"/>
  <c r="C65861" i="3"/>
  <c r="C65862" i="3"/>
  <c r="C65863" i="3"/>
  <c r="C65864" i="3"/>
  <c r="C65865" i="3"/>
  <c r="C65866" i="3"/>
  <c r="C65867" i="3"/>
  <c r="C65868" i="3"/>
  <c r="C65869" i="3"/>
  <c r="C65870" i="3"/>
  <c r="C65871" i="3"/>
  <c r="C65872" i="3"/>
  <c r="C65873" i="3"/>
  <c r="C65874" i="3"/>
  <c r="C65875" i="3"/>
  <c r="C65876" i="3"/>
  <c r="C65877" i="3"/>
  <c r="C65878" i="3"/>
  <c r="C65879" i="3"/>
  <c r="C65880" i="3"/>
  <c r="C65881" i="3"/>
  <c r="C65882" i="3"/>
  <c r="C65883" i="3"/>
  <c r="C65884" i="3"/>
  <c r="C65885" i="3"/>
  <c r="C65886" i="3"/>
  <c r="C65887" i="3"/>
  <c r="C65888" i="3"/>
  <c r="C65889" i="3"/>
  <c r="C65890" i="3"/>
  <c r="C65891" i="3"/>
  <c r="C65892" i="3"/>
  <c r="C65893" i="3"/>
  <c r="C65894" i="3"/>
  <c r="C65895" i="3"/>
  <c r="C65896" i="3"/>
  <c r="C65897" i="3"/>
  <c r="C65898" i="3"/>
  <c r="C65899" i="3"/>
  <c r="C65900" i="3"/>
  <c r="C65901" i="3"/>
  <c r="C65902" i="3"/>
  <c r="C65903" i="3"/>
  <c r="C65904" i="3"/>
  <c r="C65905" i="3"/>
  <c r="C65906" i="3"/>
  <c r="C65907" i="3"/>
  <c r="C65908" i="3"/>
  <c r="C65909" i="3"/>
  <c r="C65910" i="3"/>
  <c r="C65911" i="3"/>
  <c r="C65912" i="3"/>
  <c r="C65913" i="3"/>
  <c r="C65914" i="3"/>
  <c r="C65915" i="3"/>
  <c r="C65916" i="3"/>
  <c r="C65917" i="3"/>
  <c r="C65918" i="3"/>
  <c r="C65919" i="3"/>
  <c r="C65920" i="3"/>
  <c r="C65921" i="3"/>
  <c r="C65922" i="3"/>
  <c r="C65923" i="3"/>
  <c r="C65924" i="3"/>
  <c r="C65925" i="3"/>
  <c r="C65926" i="3"/>
  <c r="C65927" i="3"/>
  <c r="C65928" i="3"/>
  <c r="C65929" i="3"/>
  <c r="C65930" i="3"/>
  <c r="C65931" i="3"/>
  <c r="C65932" i="3"/>
  <c r="C65933" i="3"/>
  <c r="C65934" i="3"/>
  <c r="C65935" i="3"/>
  <c r="C65936" i="3"/>
  <c r="C65937" i="3"/>
  <c r="C65938" i="3"/>
  <c r="C65939" i="3"/>
  <c r="C65940" i="3"/>
  <c r="C65941" i="3"/>
  <c r="C65942" i="3"/>
  <c r="C65943" i="3"/>
  <c r="C65944" i="3"/>
  <c r="C65945" i="3"/>
  <c r="C65946" i="3"/>
  <c r="C65947" i="3"/>
  <c r="C65948" i="3"/>
  <c r="C65949" i="3"/>
  <c r="C65950" i="3"/>
  <c r="C65951" i="3"/>
  <c r="C65952" i="3"/>
  <c r="C65953" i="3"/>
  <c r="C65954" i="3"/>
  <c r="C65955" i="3"/>
  <c r="C65956" i="3"/>
  <c r="C65957" i="3"/>
  <c r="C65958" i="3"/>
  <c r="C65959" i="3"/>
  <c r="C65960" i="3"/>
  <c r="C65961" i="3"/>
  <c r="C65962" i="3"/>
  <c r="C65963" i="3"/>
  <c r="C65964" i="3"/>
  <c r="C65965" i="3"/>
  <c r="C65966" i="3"/>
  <c r="C65967" i="3"/>
  <c r="C65968" i="3"/>
  <c r="C65969" i="3"/>
  <c r="C65970" i="3"/>
  <c r="C65971" i="3"/>
  <c r="C65972" i="3"/>
  <c r="C65973" i="3"/>
  <c r="C65974" i="3"/>
  <c r="C65975" i="3"/>
  <c r="C65976" i="3"/>
  <c r="C65977" i="3"/>
  <c r="C65978" i="3"/>
  <c r="C65979" i="3"/>
  <c r="C65980" i="3"/>
  <c r="C65981" i="3"/>
  <c r="C65982" i="3"/>
  <c r="C65983" i="3"/>
  <c r="C65984" i="3"/>
  <c r="C65985" i="3"/>
  <c r="C65986" i="3"/>
  <c r="C65987" i="3"/>
  <c r="C65988" i="3"/>
  <c r="C65989" i="3"/>
  <c r="C65990" i="3"/>
  <c r="C65991" i="3"/>
  <c r="C65992" i="3"/>
  <c r="C65993" i="3"/>
  <c r="C65994" i="3"/>
  <c r="C65995" i="3"/>
  <c r="C65996" i="3"/>
  <c r="C65997" i="3"/>
  <c r="C65998" i="3"/>
  <c r="C65999" i="3"/>
  <c r="C66000" i="3"/>
  <c r="C66001" i="3"/>
  <c r="C66002" i="3"/>
  <c r="C66003" i="3"/>
  <c r="C66004" i="3"/>
  <c r="C66005" i="3"/>
  <c r="C66006" i="3"/>
  <c r="C66007" i="3"/>
  <c r="C66008" i="3"/>
  <c r="C66009" i="3"/>
  <c r="C66010" i="3"/>
  <c r="C66011" i="3"/>
  <c r="C66012" i="3"/>
  <c r="C66013" i="3"/>
  <c r="C66014" i="3"/>
  <c r="C66015" i="3"/>
  <c r="C66016" i="3"/>
  <c r="C66017" i="3"/>
  <c r="C66018" i="3"/>
  <c r="C66019" i="3"/>
  <c r="C66020" i="3"/>
  <c r="C66021" i="3"/>
  <c r="C66022" i="3"/>
  <c r="C66023" i="3"/>
  <c r="C66024" i="3"/>
  <c r="C66025" i="3"/>
  <c r="C66026" i="3"/>
  <c r="C66027" i="3"/>
  <c r="C66028" i="3"/>
  <c r="C66029" i="3"/>
  <c r="C66030" i="3"/>
  <c r="C66031" i="3"/>
  <c r="C66032" i="3"/>
  <c r="C66033" i="3"/>
  <c r="C66034" i="3"/>
  <c r="C66035" i="3"/>
  <c r="C66036" i="3"/>
  <c r="C66037" i="3"/>
  <c r="C66038" i="3"/>
  <c r="C66039" i="3"/>
  <c r="C66040" i="3"/>
  <c r="C66041" i="3"/>
  <c r="C66042" i="3"/>
  <c r="C66043" i="3"/>
  <c r="C66044" i="3"/>
  <c r="C66045" i="3"/>
  <c r="C66046" i="3"/>
  <c r="C66047" i="3"/>
  <c r="C66048" i="3"/>
  <c r="C66049" i="3"/>
  <c r="C66050" i="3"/>
  <c r="C66051" i="3"/>
  <c r="C66052" i="3"/>
  <c r="C66053" i="3"/>
  <c r="C66054" i="3"/>
  <c r="C66055" i="3"/>
  <c r="C66056" i="3"/>
  <c r="C66057" i="3"/>
  <c r="C66058" i="3"/>
  <c r="C66059" i="3"/>
  <c r="C66060" i="3"/>
  <c r="C66061" i="3"/>
  <c r="C66062" i="3"/>
  <c r="C66063" i="3"/>
  <c r="C66064" i="3"/>
  <c r="C66065" i="3"/>
  <c r="C66066" i="3"/>
  <c r="C66067" i="3"/>
  <c r="C66068" i="3"/>
  <c r="C66069" i="3"/>
  <c r="C66070" i="3"/>
  <c r="C66071" i="3"/>
  <c r="C66072" i="3"/>
  <c r="C66073" i="3"/>
  <c r="C66074" i="3"/>
  <c r="C66075" i="3"/>
  <c r="C66076" i="3"/>
  <c r="C66077" i="3"/>
  <c r="C66078" i="3"/>
  <c r="C66079" i="3"/>
  <c r="C66080" i="3"/>
  <c r="C66081" i="3"/>
  <c r="C66082" i="3"/>
  <c r="C66083" i="3"/>
  <c r="C66084" i="3"/>
  <c r="C66085" i="3"/>
  <c r="C66086" i="3"/>
  <c r="C66087" i="3"/>
  <c r="C66088" i="3"/>
  <c r="C66089" i="3"/>
  <c r="C66090" i="3"/>
  <c r="C66091" i="3"/>
  <c r="C66092" i="3"/>
  <c r="C66093" i="3"/>
  <c r="C66094" i="3"/>
  <c r="C66095" i="3"/>
  <c r="C66096" i="3"/>
  <c r="C66097" i="3"/>
  <c r="C66098" i="3"/>
  <c r="C66099" i="3"/>
  <c r="C66100" i="3"/>
  <c r="C66101" i="3"/>
  <c r="C66102" i="3"/>
  <c r="C66103" i="3"/>
  <c r="C66104" i="3"/>
  <c r="C66105" i="3"/>
  <c r="C66106" i="3"/>
  <c r="C66107" i="3"/>
  <c r="C66108" i="3"/>
  <c r="C66109" i="3"/>
  <c r="C66110" i="3"/>
  <c r="C66111" i="3"/>
  <c r="C66112" i="3"/>
  <c r="C66113" i="3"/>
  <c r="C66114" i="3"/>
  <c r="C66115" i="3"/>
  <c r="C66116" i="3"/>
  <c r="C66117" i="3"/>
  <c r="C66118" i="3"/>
  <c r="C66119" i="3"/>
  <c r="C66120" i="3"/>
  <c r="C66121" i="3"/>
  <c r="C66122" i="3"/>
  <c r="C66123" i="3"/>
  <c r="C66124" i="3"/>
  <c r="C66125" i="3"/>
  <c r="C66126" i="3"/>
  <c r="C66127" i="3"/>
  <c r="C66128" i="3"/>
  <c r="C66129" i="3"/>
  <c r="C66130" i="3"/>
  <c r="C66131" i="3"/>
  <c r="C66132" i="3"/>
  <c r="C66133" i="3"/>
  <c r="C66134" i="3"/>
  <c r="C66135" i="3"/>
  <c r="C66136" i="3"/>
  <c r="C66137" i="3"/>
  <c r="C66138" i="3"/>
  <c r="C66139" i="3"/>
  <c r="C66140" i="3"/>
  <c r="C66141" i="3"/>
  <c r="C66142" i="3"/>
  <c r="C66143" i="3"/>
  <c r="C66144" i="3"/>
  <c r="C66145" i="3"/>
  <c r="C66146" i="3"/>
  <c r="C66147" i="3"/>
  <c r="C66148" i="3"/>
  <c r="C66149" i="3"/>
  <c r="C66150" i="3"/>
  <c r="C66151" i="3"/>
  <c r="C66152" i="3"/>
  <c r="C66153" i="3"/>
  <c r="C66154" i="3"/>
  <c r="C66155" i="3"/>
  <c r="C66156" i="3"/>
  <c r="C66157" i="3"/>
  <c r="C66158" i="3"/>
  <c r="C66159" i="3"/>
  <c r="C66160" i="3"/>
  <c r="C66161" i="3"/>
  <c r="C66162" i="3"/>
  <c r="C66163" i="3"/>
  <c r="C66164" i="3"/>
  <c r="C66165" i="3"/>
  <c r="C66166" i="3"/>
  <c r="C66167" i="3"/>
  <c r="C66168" i="3"/>
  <c r="C66169" i="3"/>
  <c r="C66170" i="3"/>
  <c r="C66171" i="3"/>
  <c r="C66172" i="3"/>
  <c r="C66173" i="3"/>
  <c r="C66174" i="3"/>
  <c r="C66175" i="3"/>
  <c r="C66176" i="3"/>
  <c r="C66177" i="3"/>
  <c r="C66178" i="3"/>
  <c r="C66179" i="3"/>
  <c r="C66180" i="3"/>
  <c r="C66181" i="3"/>
  <c r="C66182" i="3"/>
  <c r="C66183" i="3"/>
  <c r="C66184" i="3"/>
  <c r="C66185" i="3"/>
  <c r="C66186" i="3"/>
  <c r="C66187" i="3"/>
  <c r="C66188" i="3"/>
  <c r="C66189" i="3"/>
  <c r="C66190" i="3"/>
  <c r="C66191" i="3"/>
  <c r="C66192" i="3"/>
  <c r="C66193" i="3"/>
  <c r="C66194" i="3"/>
  <c r="C66195" i="3"/>
  <c r="C66196" i="3"/>
  <c r="C66197" i="3"/>
  <c r="C66198" i="3"/>
  <c r="C66199" i="3"/>
  <c r="C66200" i="3"/>
  <c r="C66201" i="3"/>
  <c r="C66202" i="3"/>
  <c r="C66203" i="3"/>
  <c r="C66204" i="3"/>
  <c r="C66205" i="3"/>
  <c r="C66206" i="3"/>
  <c r="C66207" i="3"/>
  <c r="C66208" i="3"/>
  <c r="C66209" i="3"/>
  <c r="C66210" i="3"/>
  <c r="C66211" i="3"/>
  <c r="C66212" i="3"/>
  <c r="C66213" i="3"/>
  <c r="C66214" i="3"/>
  <c r="C66215" i="3"/>
  <c r="C66216" i="3"/>
  <c r="C66217" i="3"/>
  <c r="C66218" i="3"/>
  <c r="C66219" i="3"/>
  <c r="C66220" i="3"/>
  <c r="C66221" i="3"/>
  <c r="C66222" i="3"/>
  <c r="C66223" i="3"/>
  <c r="C66224" i="3"/>
  <c r="C66225" i="3"/>
  <c r="C66226" i="3"/>
  <c r="C66227" i="3"/>
  <c r="C66228" i="3"/>
  <c r="C66229" i="3"/>
  <c r="C66230" i="3"/>
  <c r="C66231" i="3"/>
  <c r="C66232" i="3"/>
  <c r="C66233" i="3"/>
  <c r="C66234" i="3"/>
  <c r="C66235" i="3"/>
  <c r="C66236" i="3"/>
  <c r="C66237" i="3"/>
  <c r="C66238" i="3"/>
  <c r="C66239" i="3"/>
  <c r="C66240" i="3"/>
  <c r="C66241" i="3"/>
  <c r="C66242" i="3"/>
  <c r="C66243" i="3"/>
  <c r="C66244" i="3"/>
  <c r="C66245" i="3"/>
  <c r="C66246" i="3"/>
  <c r="C66247" i="3"/>
  <c r="C66248" i="3"/>
  <c r="C66249" i="3"/>
  <c r="C66250" i="3"/>
  <c r="C66251" i="3"/>
  <c r="C66252" i="3"/>
  <c r="C66253" i="3"/>
  <c r="C66254" i="3"/>
  <c r="C66255" i="3"/>
  <c r="C66256" i="3"/>
  <c r="C66257" i="3"/>
  <c r="C66258" i="3"/>
  <c r="C66259" i="3"/>
  <c r="C66260" i="3"/>
  <c r="C66261" i="3"/>
  <c r="C66262" i="3"/>
  <c r="C66263" i="3"/>
  <c r="C66264" i="3"/>
  <c r="C66265" i="3"/>
  <c r="C66266" i="3"/>
  <c r="C66267" i="3"/>
  <c r="C66268" i="3"/>
  <c r="C66269" i="3"/>
  <c r="C66270" i="3"/>
  <c r="C66271" i="3"/>
  <c r="C66272" i="3"/>
  <c r="C66273" i="3"/>
  <c r="C66274" i="3"/>
  <c r="C66275" i="3"/>
  <c r="C66276" i="3"/>
  <c r="C66277" i="3"/>
  <c r="C66278" i="3"/>
  <c r="C66279" i="3"/>
  <c r="C66280" i="3"/>
  <c r="C66281" i="3"/>
  <c r="C66282" i="3"/>
  <c r="C66283" i="3"/>
  <c r="C66284" i="3"/>
  <c r="C66285" i="3"/>
  <c r="C66286" i="3"/>
  <c r="C66287" i="3"/>
  <c r="C66288" i="3"/>
  <c r="C66289" i="3"/>
  <c r="C66290" i="3"/>
  <c r="C66291" i="3"/>
  <c r="C66292" i="3"/>
  <c r="C66293" i="3"/>
  <c r="C66294" i="3"/>
  <c r="C66295" i="3"/>
  <c r="C66296" i="3"/>
  <c r="C66297" i="3"/>
  <c r="C66298" i="3"/>
  <c r="C66299" i="3"/>
  <c r="C66300" i="3"/>
  <c r="C66301" i="3"/>
  <c r="C66302" i="3"/>
  <c r="C66303" i="3"/>
  <c r="C66304" i="3"/>
  <c r="C66305" i="3"/>
  <c r="C66306" i="3"/>
  <c r="C66307" i="3"/>
  <c r="C66308" i="3"/>
  <c r="C66309" i="3"/>
  <c r="C66310" i="3"/>
  <c r="C66311" i="3"/>
  <c r="C66312" i="3"/>
  <c r="C66313" i="3"/>
  <c r="C66314" i="3"/>
  <c r="C66315" i="3"/>
  <c r="C66316" i="3"/>
  <c r="C66317" i="3"/>
  <c r="C66318" i="3"/>
  <c r="C66319" i="3"/>
  <c r="C66320" i="3"/>
  <c r="C66321" i="3"/>
  <c r="C66322" i="3"/>
  <c r="C66323" i="3"/>
  <c r="C66324" i="3"/>
  <c r="C66325" i="3"/>
  <c r="C66326" i="3"/>
  <c r="C66327" i="3"/>
  <c r="C66328" i="3"/>
  <c r="C66329" i="3"/>
  <c r="C66330" i="3"/>
  <c r="C66331" i="3"/>
  <c r="C66332" i="3"/>
  <c r="C66333" i="3"/>
  <c r="C66334" i="3"/>
  <c r="C66335" i="3"/>
  <c r="C66336" i="3"/>
  <c r="C66337" i="3"/>
  <c r="C66338" i="3"/>
  <c r="C66339" i="3"/>
  <c r="C66340" i="3"/>
  <c r="C66341" i="3"/>
  <c r="C66342" i="3"/>
  <c r="C66343" i="3"/>
  <c r="C66344" i="3"/>
  <c r="C66345" i="3"/>
  <c r="C66346" i="3"/>
  <c r="C66347" i="3"/>
  <c r="C66348" i="3"/>
  <c r="C66349" i="3"/>
  <c r="C66350" i="3"/>
  <c r="C66351" i="3"/>
  <c r="C66352" i="3"/>
  <c r="C66353" i="3"/>
  <c r="C66354" i="3"/>
  <c r="C66355" i="3"/>
  <c r="C66356" i="3"/>
  <c r="C66357" i="3"/>
  <c r="C66358" i="3"/>
  <c r="C66359" i="3"/>
  <c r="C66360" i="3"/>
  <c r="C66361" i="3"/>
  <c r="C66362" i="3"/>
  <c r="C66363" i="3"/>
  <c r="C66364" i="3"/>
  <c r="C66365" i="3"/>
  <c r="C66366" i="3"/>
  <c r="C66367" i="3"/>
  <c r="C66368" i="3"/>
  <c r="C66369" i="3"/>
  <c r="C66370" i="3"/>
  <c r="C66371" i="3"/>
  <c r="C66372" i="3"/>
  <c r="C66373" i="3"/>
  <c r="C66374" i="3"/>
  <c r="C66375" i="3"/>
  <c r="C66376" i="3"/>
  <c r="C66377" i="3"/>
  <c r="C66378" i="3"/>
  <c r="C66379" i="3"/>
  <c r="C66380" i="3"/>
  <c r="C66381" i="3"/>
  <c r="C66382" i="3"/>
  <c r="C66383" i="3"/>
  <c r="C66384" i="3"/>
  <c r="C66385" i="3"/>
  <c r="C66386" i="3"/>
  <c r="C66387" i="3"/>
  <c r="C66388" i="3"/>
  <c r="C66389" i="3"/>
  <c r="C66390" i="3"/>
  <c r="C66391" i="3"/>
  <c r="C66392" i="3"/>
  <c r="C66393" i="3"/>
  <c r="C66394" i="3"/>
  <c r="C66395" i="3"/>
  <c r="C66396" i="3"/>
  <c r="C66397" i="3"/>
  <c r="C66398" i="3"/>
  <c r="C66399" i="3"/>
  <c r="C66400" i="3"/>
  <c r="C66401" i="3"/>
  <c r="C66402" i="3"/>
  <c r="C66403" i="3"/>
  <c r="C66404" i="3"/>
  <c r="C66405" i="3"/>
  <c r="C66406" i="3"/>
  <c r="C66407" i="3"/>
  <c r="C66408" i="3"/>
  <c r="C66409" i="3"/>
  <c r="C66410" i="3"/>
  <c r="C66411" i="3"/>
  <c r="C66412" i="3"/>
  <c r="C66413" i="3"/>
  <c r="C66414" i="3"/>
  <c r="C66415" i="3"/>
  <c r="C66416" i="3"/>
  <c r="C66417" i="3"/>
  <c r="C66418" i="3"/>
  <c r="C66419" i="3"/>
  <c r="C66420" i="3"/>
  <c r="C66421" i="3"/>
  <c r="C66422" i="3"/>
  <c r="C66423" i="3"/>
  <c r="C66424" i="3"/>
  <c r="C66425" i="3"/>
  <c r="C66426" i="3"/>
  <c r="C66427" i="3"/>
  <c r="C66428" i="3"/>
  <c r="C66429" i="3"/>
  <c r="C66430" i="3"/>
  <c r="C66431" i="3"/>
  <c r="C66432" i="3"/>
  <c r="C66433" i="3"/>
  <c r="C66434" i="3"/>
  <c r="C66435" i="3"/>
  <c r="C66436" i="3"/>
  <c r="C66437" i="3"/>
  <c r="C66438" i="3"/>
  <c r="C66439" i="3"/>
  <c r="C66440" i="3"/>
  <c r="C66441" i="3"/>
  <c r="C66442" i="3"/>
  <c r="C66443" i="3"/>
  <c r="C66444" i="3"/>
  <c r="C66445" i="3"/>
  <c r="C66446" i="3"/>
  <c r="C66447" i="3"/>
  <c r="C66448" i="3"/>
  <c r="C66449" i="3"/>
  <c r="C66450" i="3"/>
  <c r="C66451" i="3"/>
  <c r="C66452" i="3"/>
  <c r="C66453" i="3"/>
  <c r="C66454" i="3"/>
  <c r="C66455" i="3"/>
  <c r="C66456" i="3"/>
  <c r="C66457" i="3"/>
  <c r="C66458" i="3"/>
  <c r="C66459" i="3"/>
  <c r="C66460" i="3"/>
  <c r="C66461" i="3"/>
  <c r="C66462" i="3"/>
  <c r="C66463" i="3"/>
  <c r="C66464" i="3"/>
  <c r="C66465" i="3"/>
  <c r="C66466" i="3"/>
  <c r="C66467" i="3"/>
  <c r="C66468" i="3"/>
  <c r="C66469" i="3"/>
  <c r="C66470" i="3"/>
  <c r="C66471" i="3"/>
  <c r="C66472" i="3"/>
  <c r="C66473" i="3"/>
  <c r="C66474" i="3"/>
  <c r="C66475" i="3"/>
  <c r="C66476" i="3"/>
  <c r="C66477" i="3"/>
  <c r="C66478" i="3"/>
  <c r="C66479" i="3"/>
  <c r="C66480" i="3"/>
  <c r="C66481" i="3"/>
  <c r="C66482" i="3"/>
  <c r="C66483" i="3"/>
  <c r="C66484" i="3"/>
  <c r="C66485" i="3"/>
  <c r="C66486" i="3"/>
  <c r="C66487" i="3"/>
  <c r="C66488" i="3"/>
  <c r="C66489" i="3"/>
  <c r="C66490" i="3"/>
  <c r="C66491" i="3"/>
  <c r="C66492" i="3"/>
  <c r="C66493" i="3"/>
  <c r="C66494" i="3"/>
  <c r="C66495" i="3"/>
  <c r="C66496" i="3"/>
  <c r="C66497" i="3"/>
  <c r="C66498" i="3"/>
  <c r="C66499" i="3"/>
  <c r="C66500" i="3"/>
  <c r="C66501" i="3"/>
  <c r="C66502" i="3"/>
  <c r="C66503" i="3"/>
  <c r="C66504" i="3"/>
  <c r="C66505" i="3"/>
  <c r="C66506" i="3"/>
  <c r="C66507" i="3"/>
  <c r="C66508" i="3"/>
  <c r="C66509" i="3"/>
  <c r="C66510" i="3"/>
  <c r="C66511" i="3"/>
  <c r="C66512" i="3"/>
  <c r="C66513" i="3"/>
  <c r="C66514" i="3"/>
  <c r="C66515" i="3"/>
  <c r="C66516" i="3"/>
  <c r="C66517" i="3"/>
  <c r="C66518" i="3"/>
  <c r="C66519" i="3"/>
  <c r="C66520" i="3"/>
  <c r="C66521" i="3"/>
  <c r="C66522" i="3"/>
  <c r="C66523" i="3"/>
  <c r="C66524" i="3"/>
  <c r="C66525" i="3"/>
  <c r="C66526" i="3"/>
  <c r="C66527" i="3"/>
  <c r="C66528" i="3"/>
  <c r="C66529" i="3"/>
  <c r="C66530" i="3"/>
  <c r="C66531" i="3"/>
  <c r="C66532" i="3"/>
  <c r="C66533" i="3"/>
  <c r="C66534" i="3"/>
  <c r="C66535" i="3"/>
  <c r="C66536" i="3"/>
  <c r="C66537" i="3"/>
  <c r="C66538" i="3"/>
  <c r="C66539" i="3"/>
  <c r="C66540" i="3"/>
  <c r="C66541" i="3"/>
  <c r="C66542" i="3"/>
  <c r="C66543" i="3"/>
  <c r="C66544" i="3"/>
  <c r="C66545" i="3"/>
  <c r="C66546" i="3"/>
  <c r="C66547" i="3"/>
  <c r="C66548" i="3"/>
  <c r="C66549" i="3"/>
  <c r="C66550" i="3"/>
  <c r="C66551" i="3"/>
  <c r="C66552" i="3"/>
  <c r="C66553" i="3"/>
  <c r="C66554" i="3"/>
  <c r="C66555" i="3"/>
  <c r="C66556" i="3"/>
  <c r="C66557" i="3"/>
  <c r="C66558" i="3"/>
  <c r="C66559" i="3"/>
  <c r="C66560" i="3"/>
  <c r="C66561" i="3"/>
  <c r="C66562" i="3"/>
  <c r="C66563" i="3"/>
  <c r="C66564" i="3"/>
  <c r="C66565" i="3"/>
  <c r="C66566" i="3"/>
  <c r="C66567" i="3"/>
  <c r="C66568" i="3"/>
  <c r="C66569" i="3"/>
  <c r="C66570" i="3"/>
  <c r="C66571" i="3"/>
  <c r="C66572" i="3"/>
  <c r="C66573" i="3"/>
  <c r="C66574" i="3"/>
  <c r="C66575" i="3"/>
  <c r="C66576" i="3"/>
  <c r="C66577" i="3"/>
  <c r="C66578" i="3"/>
  <c r="C66579" i="3"/>
  <c r="C66580" i="3"/>
  <c r="C66581" i="3"/>
  <c r="C66582" i="3"/>
  <c r="C66583" i="3"/>
  <c r="C66584" i="3"/>
  <c r="C66585" i="3"/>
  <c r="C66586" i="3"/>
  <c r="C66587" i="3"/>
  <c r="C66588" i="3"/>
  <c r="C66589" i="3"/>
  <c r="C66590" i="3"/>
  <c r="C66591" i="3"/>
  <c r="C66592" i="3"/>
  <c r="C66593" i="3"/>
  <c r="C66594" i="3"/>
  <c r="C66595" i="3"/>
  <c r="C66596" i="3"/>
  <c r="C66597" i="3"/>
  <c r="C66598" i="3"/>
  <c r="C66599" i="3"/>
  <c r="C66600" i="3"/>
  <c r="C66601" i="3"/>
  <c r="C66602" i="3"/>
  <c r="C66603" i="3"/>
  <c r="C66604" i="3"/>
  <c r="C66605" i="3"/>
  <c r="C66606" i="3"/>
  <c r="C66607" i="3"/>
  <c r="C66608" i="3"/>
  <c r="C66609" i="3"/>
  <c r="C66610" i="3"/>
  <c r="C66611" i="3"/>
  <c r="C66612" i="3"/>
  <c r="C66613" i="3"/>
  <c r="C66614" i="3"/>
  <c r="C66615" i="3"/>
  <c r="C66616" i="3"/>
  <c r="C66617" i="3"/>
  <c r="C66618" i="3"/>
  <c r="C66619" i="3"/>
  <c r="C66620" i="3"/>
  <c r="C66621" i="3"/>
  <c r="C66622" i="3"/>
  <c r="C66623" i="3"/>
  <c r="C66624" i="3"/>
  <c r="C66625" i="3"/>
  <c r="C66626" i="3"/>
  <c r="C66627" i="3"/>
  <c r="C66628" i="3"/>
  <c r="C66629" i="3"/>
  <c r="C66630" i="3"/>
  <c r="C66631" i="3"/>
  <c r="C66632" i="3"/>
  <c r="C66633" i="3"/>
  <c r="C66634" i="3"/>
  <c r="C66635" i="3"/>
  <c r="C66636" i="3"/>
  <c r="C66637" i="3"/>
  <c r="C66638" i="3"/>
  <c r="C66639" i="3"/>
  <c r="C66640" i="3"/>
  <c r="C66641" i="3"/>
  <c r="C66642" i="3"/>
  <c r="C66643" i="3"/>
  <c r="C66644" i="3"/>
  <c r="C66645" i="3"/>
  <c r="C66646" i="3"/>
  <c r="C66647" i="3"/>
  <c r="C66648" i="3"/>
  <c r="C66649" i="3"/>
  <c r="C66650" i="3"/>
  <c r="C66651" i="3"/>
  <c r="C66652" i="3"/>
  <c r="C66653" i="3"/>
  <c r="C66654" i="3"/>
  <c r="C66655" i="3"/>
  <c r="C66656" i="3"/>
  <c r="C66657" i="3"/>
  <c r="C66658" i="3"/>
  <c r="C66659" i="3"/>
  <c r="C66660" i="3"/>
  <c r="C66661" i="3"/>
  <c r="C66662" i="3"/>
  <c r="C66663" i="3"/>
  <c r="C66664" i="3"/>
  <c r="C66665" i="3"/>
  <c r="C66666" i="3"/>
  <c r="C66667" i="3"/>
  <c r="C66668" i="3"/>
  <c r="C66669" i="3"/>
  <c r="C66670" i="3"/>
  <c r="C66671" i="3"/>
  <c r="C66672" i="3"/>
  <c r="C66673" i="3"/>
  <c r="C66674" i="3"/>
  <c r="C66675" i="3"/>
  <c r="C66676" i="3"/>
  <c r="C66677" i="3"/>
  <c r="C66678" i="3"/>
  <c r="C66679" i="3"/>
  <c r="C66680" i="3"/>
  <c r="C66681" i="3"/>
  <c r="C66682" i="3"/>
  <c r="C66683" i="3"/>
  <c r="C66684" i="3"/>
  <c r="C66685" i="3"/>
  <c r="C66686" i="3"/>
  <c r="C66687" i="3"/>
  <c r="C66688" i="3"/>
  <c r="C66689" i="3"/>
  <c r="C66690" i="3"/>
  <c r="C66691" i="3"/>
  <c r="C66692" i="3"/>
  <c r="C66693" i="3"/>
  <c r="C66694" i="3"/>
  <c r="C66695" i="3"/>
  <c r="C66696" i="3"/>
  <c r="C66697" i="3"/>
  <c r="C66698" i="3"/>
  <c r="C66699" i="3"/>
  <c r="C66700" i="3"/>
  <c r="C66701" i="3"/>
  <c r="C66702" i="3"/>
  <c r="C66703" i="3"/>
  <c r="C66704" i="3"/>
  <c r="C66705" i="3"/>
  <c r="C66706" i="3"/>
  <c r="C66707" i="3"/>
  <c r="C66708" i="3"/>
  <c r="C66709" i="3"/>
  <c r="C66710" i="3"/>
  <c r="C66711" i="3"/>
  <c r="C66712" i="3"/>
  <c r="C66713" i="3"/>
  <c r="C66714" i="3"/>
  <c r="C66715" i="3"/>
  <c r="C66716" i="3"/>
  <c r="C66717" i="3"/>
  <c r="C66718" i="3"/>
  <c r="C66719" i="3"/>
  <c r="C66720" i="3"/>
  <c r="C66721" i="3"/>
  <c r="C66722" i="3"/>
  <c r="C66723" i="3"/>
  <c r="C66724" i="3"/>
  <c r="C66725" i="3"/>
  <c r="C66726" i="3"/>
  <c r="C66727" i="3"/>
  <c r="C66728" i="3"/>
  <c r="C66729" i="3"/>
  <c r="C66730" i="3"/>
  <c r="C66731" i="3"/>
  <c r="C66732" i="3"/>
  <c r="C66733" i="3"/>
  <c r="C66734" i="3"/>
  <c r="C66735" i="3"/>
  <c r="C66736" i="3"/>
  <c r="C66737" i="3"/>
  <c r="C66738" i="3"/>
  <c r="C66739" i="3"/>
  <c r="C66740" i="3"/>
  <c r="C66741" i="3"/>
  <c r="C66742" i="3"/>
  <c r="C66743" i="3"/>
  <c r="C66744" i="3"/>
  <c r="C66745" i="3"/>
  <c r="C66746" i="3"/>
  <c r="C66747" i="3"/>
  <c r="C66748" i="3"/>
  <c r="C66749" i="3"/>
  <c r="C66750" i="3"/>
  <c r="C66751" i="3"/>
  <c r="C66752" i="3"/>
  <c r="C66753" i="3"/>
  <c r="C66754" i="3"/>
  <c r="C66755" i="3"/>
  <c r="C66756" i="3"/>
  <c r="C66757" i="3"/>
  <c r="C66758" i="3"/>
  <c r="C66759" i="3"/>
  <c r="C66760" i="3"/>
  <c r="C66761" i="3"/>
  <c r="C66762" i="3"/>
  <c r="C66763" i="3"/>
  <c r="C66764" i="3"/>
  <c r="C66765" i="3"/>
  <c r="C66766" i="3"/>
  <c r="C66767" i="3"/>
  <c r="C66768" i="3"/>
  <c r="C66769" i="3"/>
  <c r="C66770" i="3"/>
  <c r="C66771" i="3"/>
  <c r="C66772" i="3"/>
  <c r="C66773" i="3"/>
  <c r="C66774" i="3"/>
  <c r="C66775" i="3"/>
  <c r="C66776" i="3"/>
  <c r="C66777" i="3"/>
  <c r="C66778" i="3"/>
  <c r="C66779" i="3"/>
  <c r="C66780" i="3"/>
  <c r="C66781" i="3"/>
  <c r="C66782" i="3"/>
  <c r="C66783" i="3"/>
  <c r="C66784" i="3"/>
  <c r="C66785" i="3"/>
  <c r="C66786" i="3"/>
  <c r="C66787" i="3"/>
  <c r="C66788" i="3"/>
  <c r="C66789" i="3"/>
  <c r="C66790" i="3"/>
  <c r="C66791" i="3"/>
  <c r="C66792" i="3"/>
  <c r="C66793" i="3"/>
  <c r="C66794" i="3"/>
  <c r="C66795" i="3"/>
  <c r="C66796" i="3"/>
  <c r="C66797" i="3"/>
  <c r="C66798" i="3"/>
  <c r="C66799" i="3"/>
  <c r="C66800" i="3"/>
  <c r="C66801" i="3"/>
  <c r="C66802" i="3"/>
  <c r="C66803" i="3"/>
  <c r="C66804" i="3"/>
  <c r="C66805" i="3"/>
  <c r="C66806" i="3"/>
  <c r="C66807" i="3"/>
  <c r="C66808" i="3"/>
  <c r="C66809" i="3"/>
  <c r="C66810" i="3"/>
  <c r="C66811" i="3"/>
  <c r="C66812" i="3"/>
  <c r="C66813" i="3"/>
  <c r="C66814" i="3"/>
  <c r="C66815" i="3"/>
  <c r="C66816" i="3"/>
  <c r="C66817" i="3"/>
  <c r="C66818" i="3"/>
  <c r="C66819" i="3"/>
  <c r="C66820" i="3"/>
  <c r="C66821" i="3"/>
  <c r="C66822" i="3"/>
  <c r="C66823" i="3"/>
  <c r="C66824" i="3"/>
  <c r="C66825" i="3"/>
  <c r="C66826" i="3"/>
  <c r="C66827" i="3"/>
  <c r="C66828" i="3"/>
  <c r="C66829" i="3"/>
  <c r="C66830" i="3"/>
  <c r="C66831" i="3"/>
  <c r="C66832" i="3"/>
  <c r="C66833" i="3"/>
  <c r="C66834" i="3"/>
  <c r="C66835" i="3"/>
  <c r="C66836" i="3"/>
  <c r="C66837" i="3"/>
  <c r="C66838" i="3"/>
  <c r="C66839" i="3"/>
  <c r="C66840" i="3"/>
  <c r="C66841" i="3"/>
  <c r="C66842" i="3"/>
  <c r="C66843" i="3"/>
  <c r="C66844" i="3"/>
  <c r="C66845" i="3"/>
  <c r="C66846" i="3"/>
  <c r="C66847" i="3"/>
  <c r="C66848" i="3"/>
  <c r="C66849" i="3"/>
  <c r="C66850" i="3"/>
  <c r="C66851" i="3"/>
  <c r="C66852" i="3"/>
  <c r="C66853" i="3"/>
  <c r="C66854" i="3"/>
  <c r="C66855" i="3"/>
  <c r="C66856" i="3"/>
  <c r="C66857" i="3"/>
  <c r="C66858" i="3"/>
  <c r="C66859" i="3"/>
  <c r="C66860" i="3"/>
  <c r="C66861" i="3"/>
  <c r="C66862" i="3"/>
  <c r="C66863" i="3"/>
  <c r="C66864" i="3"/>
  <c r="C66865" i="3"/>
  <c r="C66866" i="3"/>
  <c r="C66867" i="3"/>
  <c r="C66868" i="3"/>
  <c r="C66869" i="3"/>
  <c r="C66870" i="3"/>
  <c r="C66871" i="3"/>
  <c r="C66872" i="3"/>
  <c r="C66873" i="3"/>
  <c r="C66874" i="3"/>
  <c r="C66875" i="3"/>
  <c r="C66876" i="3"/>
  <c r="C66877" i="3"/>
  <c r="C66878" i="3"/>
  <c r="C66879" i="3"/>
  <c r="C66880" i="3"/>
  <c r="C66881" i="3"/>
  <c r="C66882" i="3"/>
  <c r="C66883" i="3"/>
  <c r="C66884" i="3"/>
  <c r="C66885" i="3"/>
  <c r="C66886" i="3"/>
  <c r="C66887" i="3"/>
  <c r="C66888" i="3"/>
  <c r="C66889" i="3"/>
  <c r="C66890" i="3"/>
  <c r="C66891" i="3"/>
  <c r="C66892" i="3"/>
  <c r="C66893" i="3"/>
  <c r="C66894" i="3"/>
  <c r="C66895" i="3"/>
  <c r="C66896" i="3"/>
  <c r="C66897" i="3"/>
  <c r="C66898" i="3"/>
  <c r="C66899" i="3"/>
  <c r="C66900" i="3"/>
  <c r="C66901" i="3"/>
  <c r="C66902" i="3"/>
  <c r="C66903" i="3"/>
  <c r="C66904" i="3"/>
  <c r="C66905" i="3"/>
  <c r="C66906" i="3"/>
  <c r="C66907" i="3"/>
  <c r="C66908" i="3"/>
  <c r="C66909" i="3"/>
  <c r="C66910" i="3"/>
  <c r="C66911" i="3"/>
  <c r="C66912" i="3"/>
  <c r="C66913" i="3"/>
  <c r="C66914" i="3"/>
  <c r="C66915" i="3"/>
  <c r="C66916" i="3"/>
  <c r="C66917" i="3"/>
  <c r="C66918" i="3"/>
  <c r="C66919" i="3"/>
  <c r="C66920" i="3"/>
  <c r="C66921" i="3"/>
  <c r="C66922" i="3"/>
  <c r="C66923" i="3"/>
  <c r="C66924" i="3"/>
  <c r="C66925" i="3"/>
  <c r="C66926" i="3"/>
  <c r="C66927" i="3"/>
  <c r="C66928" i="3"/>
  <c r="C66929" i="3"/>
  <c r="C66930" i="3"/>
  <c r="C66931" i="3"/>
  <c r="C66932" i="3"/>
  <c r="C66933" i="3"/>
  <c r="C66934" i="3"/>
  <c r="C66935" i="3"/>
  <c r="C66936" i="3"/>
  <c r="C66937" i="3"/>
  <c r="C66938" i="3"/>
  <c r="C66939" i="3"/>
  <c r="C66940" i="3"/>
  <c r="C66941" i="3"/>
  <c r="C66942" i="3"/>
  <c r="C66943" i="3"/>
  <c r="C66944" i="3"/>
  <c r="C66945" i="3"/>
  <c r="C66946" i="3"/>
  <c r="C66947" i="3"/>
  <c r="C66948" i="3"/>
  <c r="C66949" i="3"/>
  <c r="C66950" i="3"/>
  <c r="C66951" i="3"/>
  <c r="C66952" i="3"/>
  <c r="C66953" i="3"/>
  <c r="C66954" i="3"/>
  <c r="C66955" i="3"/>
  <c r="C66956" i="3"/>
  <c r="C66957" i="3"/>
  <c r="C66958" i="3"/>
  <c r="C66959" i="3"/>
  <c r="C66960" i="3"/>
  <c r="C66961" i="3"/>
  <c r="C66962" i="3"/>
  <c r="C66963" i="3"/>
  <c r="C66964" i="3"/>
  <c r="C66965" i="3"/>
  <c r="C66966" i="3"/>
  <c r="C66967" i="3"/>
  <c r="C66968" i="3"/>
  <c r="C66969" i="3"/>
  <c r="C66970" i="3"/>
  <c r="C66971" i="3"/>
  <c r="C66972" i="3"/>
  <c r="C66973" i="3"/>
  <c r="C66974" i="3"/>
  <c r="C66975" i="3"/>
  <c r="C66976" i="3"/>
  <c r="C66977" i="3"/>
  <c r="C66978" i="3"/>
  <c r="C66979" i="3"/>
  <c r="C66980" i="3"/>
  <c r="C66981" i="3"/>
  <c r="C66982" i="3"/>
  <c r="C66983" i="3"/>
  <c r="C66984" i="3"/>
  <c r="C66985" i="3"/>
  <c r="C66986" i="3"/>
  <c r="C66987" i="3"/>
  <c r="C66988" i="3"/>
  <c r="C66989" i="3"/>
  <c r="C66990" i="3"/>
  <c r="C66991" i="3"/>
  <c r="C66992" i="3"/>
  <c r="C66993" i="3"/>
  <c r="C66994" i="3"/>
  <c r="C66995" i="3"/>
  <c r="C66996" i="3"/>
  <c r="C66997" i="3"/>
  <c r="C66998" i="3"/>
  <c r="C66999" i="3"/>
  <c r="C67000" i="3"/>
  <c r="C67001" i="3"/>
  <c r="C67002" i="3"/>
  <c r="C67003" i="3"/>
  <c r="C67004" i="3"/>
  <c r="C67005" i="3"/>
  <c r="C67006" i="3"/>
  <c r="C67007" i="3"/>
  <c r="C67008" i="3"/>
  <c r="C67009" i="3"/>
  <c r="C67010" i="3"/>
  <c r="C67011" i="3"/>
  <c r="C67012" i="3"/>
  <c r="C67013" i="3"/>
  <c r="C67014" i="3"/>
  <c r="C67015" i="3"/>
  <c r="C67016" i="3"/>
  <c r="C67017" i="3"/>
  <c r="C67018" i="3"/>
  <c r="C67019" i="3"/>
  <c r="C67020" i="3"/>
  <c r="C67021" i="3"/>
  <c r="C67022" i="3"/>
  <c r="C67023" i="3"/>
  <c r="C67024" i="3"/>
  <c r="C67025" i="3"/>
  <c r="C67026" i="3"/>
  <c r="C67027" i="3"/>
  <c r="C67028" i="3"/>
  <c r="C67029" i="3"/>
  <c r="C67030" i="3"/>
  <c r="C67031" i="3"/>
  <c r="C67032" i="3"/>
  <c r="C67033" i="3"/>
  <c r="C67034" i="3"/>
  <c r="C67035" i="3"/>
  <c r="C67036" i="3"/>
  <c r="C67037" i="3"/>
  <c r="C67038" i="3"/>
  <c r="C67039" i="3"/>
  <c r="C67040" i="3"/>
  <c r="C67041" i="3"/>
  <c r="C67042" i="3"/>
  <c r="C67043" i="3"/>
  <c r="C67044" i="3"/>
  <c r="C67045" i="3"/>
  <c r="C67046" i="3"/>
  <c r="C67047" i="3"/>
  <c r="C67048" i="3"/>
  <c r="C67049" i="3"/>
  <c r="C67050" i="3"/>
  <c r="C67051" i="3"/>
  <c r="C67052" i="3"/>
  <c r="C67053" i="3"/>
  <c r="C67054" i="3"/>
  <c r="C67055" i="3"/>
  <c r="C67056" i="3"/>
  <c r="C67057" i="3"/>
  <c r="C67058" i="3"/>
  <c r="C67059" i="3"/>
  <c r="C67060" i="3"/>
  <c r="C67061" i="3"/>
  <c r="C67062" i="3"/>
  <c r="C67063" i="3"/>
  <c r="C67064" i="3"/>
  <c r="C67065" i="3"/>
  <c r="C67066" i="3"/>
  <c r="C67067" i="3"/>
  <c r="C67068" i="3"/>
  <c r="C67069" i="3"/>
  <c r="C67070" i="3"/>
  <c r="C67071" i="3"/>
  <c r="C67072" i="3"/>
  <c r="C67073" i="3"/>
  <c r="C67074" i="3"/>
  <c r="C67075" i="3"/>
  <c r="C67076" i="3"/>
  <c r="C67077" i="3"/>
  <c r="C67078" i="3"/>
  <c r="C67079" i="3"/>
  <c r="C67080" i="3"/>
  <c r="C67081" i="3"/>
  <c r="C67082" i="3"/>
  <c r="C67083" i="3"/>
  <c r="C67084" i="3"/>
  <c r="C67085" i="3"/>
  <c r="C67086" i="3"/>
  <c r="C67087" i="3"/>
  <c r="C67088" i="3"/>
  <c r="C67089" i="3"/>
  <c r="C67090" i="3"/>
  <c r="C67091" i="3"/>
  <c r="C67092" i="3"/>
  <c r="C67093" i="3"/>
  <c r="C67094" i="3"/>
  <c r="C67095" i="3"/>
  <c r="C67096" i="3"/>
  <c r="C67097" i="3"/>
  <c r="C67098" i="3"/>
  <c r="C67099" i="3"/>
  <c r="C67100" i="3"/>
  <c r="C67101" i="3"/>
  <c r="C67102" i="3"/>
  <c r="C67103" i="3"/>
  <c r="C67104" i="3"/>
  <c r="C67105" i="3"/>
  <c r="C67106" i="3"/>
  <c r="C67107" i="3"/>
  <c r="C67108" i="3"/>
  <c r="C67109" i="3"/>
  <c r="C67110" i="3"/>
  <c r="C67111" i="3"/>
  <c r="C67112" i="3"/>
  <c r="C67113" i="3"/>
  <c r="C67114" i="3"/>
  <c r="C67115" i="3"/>
  <c r="C67116" i="3"/>
  <c r="C67117" i="3"/>
  <c r="C67118" i="3"/>
  <c r="C67119" i="3"/>
  <c r="C67120" i="3"/>
  <c r="C67121" i="3"/>
  <c r="C67122" i="3"/>
  <c r="C67123" i="3"/>
  <c r="C67124" i="3"/>
  <c r="C67125" i="3"/>
  <c r="C67126" i="3"/>
  <c r="C67127" i="3"/>
  <c r="C67128" i="3"/>
  <c r="C67129" i="3"/>
  <c r="C67130" i="3"/>
  <c r="C67131" i="3"/>
  <c r="C67132" i="3"/>
  <c r="C67133" i="3"/>
  <c r="C67134" i="3"/>
  <c r="C67135" i="3"/>
  <c r="C67136" i="3"/>
  <c r="C67137" i="3"/>
  <c r="C67138" i="3"/>
  <c r="C67139" i="3"/>
  <c r="C67140" i="3"/>
  <c r="C67141" i="3"/>
  <c r="C67142" i="3"/>
  <c r="C67143" i="3"/>
  <c r="C67144" i="3"/>
  <c r="C67145" i="3"/>
  <c r="C67146" i="3"/>
  <c r="C67147" i="3"/>
  <c r="C67148" i="3"/>
  <c r="C67149" i="3"/>
  <c r="C67150" i="3"/>
  <c r="C67151" i="3"/>
  <c r="C67152" i="3"/>
  <c r="C67153" i="3"/>
  <c r="C67154" i="3"/>
  <c r="C67155" i="3"/>
  <c r="C67156" i="3"/>
  <c r="C67157" i="3"/>
  <c r="C67158" i="3"/>
  <c r="C67159" i="3"/>
  <c r="C67160" i="3"/>
  <c r="C67161" i="3"/>
  <c r="C67162" i="3"/>
  <c r="C67163" i="3"/>
  <c r="C67164" i="3"/>
  <c r="C67165" i="3"/>
  <c r="C67166" i="3"/>
  <c r="C67167" i="3"/>
  <c r="C67168" i="3"/>
  <c r="C67169" i="3"/>
  <c r="C67170" i="3"/>
  <c r="C67171" i="3"/>
  <c r="C67172" i="3"/>
  <c r="C67173" i="3"/>
  <c r="C67174" i="3"/>
  <c r="C67175" i="3"/>
  <c r="C67176" i="3"/>
  <c r="C67177" i="3"/>
  <c r="C67178" i="3"/>
  <c r="C67179" i="3"/>
  <c r="C67180" i="3"/>
  <c r="C67181" i="3"/>
  <c r="C67182" i="3"/>
  <c r="C67183" i="3"/>
  <c r="C67184" i="3"/>
  <c r="C67185" i="3"/>
  <c r="C67186" i="3"/>
  <c r="C67187" i="3"/>
  <c r="C67188" i="3"/>
  <c r="C67189" i="3"/>
  <c r="C67190" i="3"/>
  <c r="C67191" i="3"/>
  <c r="C67192" i="3"/>
  <c r="C67193" i="3"/>
  <c r="C67194" i="3"/>
  <c r="C67195" i="3"/>
  <c r="C67196" i="3"/>
  <c r="C67197" i="3"/>
  <c r="C67198" i="3"/>
  <c r="C67199" i="3"/>
  <c r="C67200" i="3"/>
  <c r="C67201" i="3"/>
  <c r="C67202" i="3"/>
  <c r="C67203" i="3"/>
  <c r="C67204" i="3"/>
  <c r="C67205" i="3"/>
  <c r="C67206" i="3"/>
  <c r="C67207" i="3"/>
  <c r="C67208" i="3"/>
  <c r="C67209" i="3"/>
  <c r="C67210" i="3"/>
  <c r="C67211" i="3"/>
  <c r="C67212" i="3"/>
  <c r="C67213" i="3"/>
  <c r="C67214" i="3"/>
  <c r="C67215" i="3"/>
  <c r="C67216" i="3"/>
  <c r="C67217" i="3"/>
  <c r="C67218" i="3"/>
  <c r="C67219" i="3"/>
  <c r="C67220" i="3"/>
  <c r="C67221" i="3"/>
  <c r="C67222" i="3"/>
  <c r="C67223" i="3"/>
  <c r="C67224" i="3"/>
  <c r="C67225" i="3"/>
  <c r="C67226" i="3"/>
  <c r="C67227" i="3"/>
  <c r="C67228" i="3"/>
  <c r="C67229" i="3"/>
  <c r="C67230" i="3"/>
  <c r="C67231" i="3"/>
  <c r="C67232" i="3"/>
  <c r="C67233" i="3"/>
  <c r="C67234" i="3"/>
  <c r="C67235" i="3"/>
  <c r="C67236" i="3"/>
  <c r="C67237" i="3"/>
  <c r="C67238" i="3"/>
  <c r="C67239" i="3"/>
  <c r="C67240" i="3"/>
  <c r="C67241" i="3"/>
  <c r="C67242" i="3"/>
  <c r="C67243" i="3"/>
  <c r="C67244" i="3"/>
  <c r="C67245" i="3"/>
  <c r="C67246" i="3"/>
  <c r="C67247" i="3"/>
  <c r="C67248" i="3"/>
  <c r="C67249" i="3"/>
  <c r="C67250" i="3"/>
  <c r="C67251" i="3"/>
  <c r="C67252" i="3"/>
  <c r="C67253" i="3"/>
  <c r="C67254" i="3"/>
  <c r="C67255" i="3"/>
  <c r="C67256" i="3"/>
  <c r="C67257" i="3"/>
  <c r="C67258" i="3"/>
  <c r="C67259" i="3"/>
  <c r="C67260" i="3"/>
  <c r="C67261" i="3"/>
  <c r="C67262" i="3"/>
  <c r="C67263" i="3"/>
  <c r="C67264" i="3"/>
  <c r="C67265" i="3"/>
  <c r="C67266" i="3"/>
  <c r="C67267" i="3"/>
  <c r="C67268" i="3"/>
  <c r="C67269" i="3"/>
  <c r="C67270" i="3"/>
  <c r="C67271" i="3"/>
  <c r="C67272" i="3"/>
  <c r="C67273" i="3"/>
  <c r="C67274" i="3"/>
  <c r="C67275" i="3"/>
  <c r="C67276" i="3"/>
  <c r="C67277" i="3"/>
  <c r="C67278" i="3"/>
  <c r="C67279" i="3"/>
  <c r="C67280" i="3"/>
  <c r="C67281" i="3"/>
  <c r="C67282" i="3"/>
  <c r="C67283" i="3"/>
  <c r="C67284" i="3"/>
  <c r="C67285" i="3"/>
  <c r="C67286" i="3"/>
  <c r="C67287" i="3"/>
  <c r="C67288" i="3"/>
  <c r="C67289" i="3"/>
  <c r="C67290" i="3"/>
  <c r="C67291" i="3"/>
  <c r="C67292" i="3"/>
  <c r="C67293" i="3"/>
  <c r="C67294" i="3"/>
  <c r="C67295" i="3"/>
  <c r="C67296" i="3"/>
  <c r="C67297" i="3"/>
  <c r="C67298" i="3"/>
  <c r="C67299" i="3"/>
  <c r="C67300" i="3"/>
  <c r="C67301" i="3"/>
  <c r="C67302" i="3"/>
  <c r="C67303" i="3"/>
  <c r="C67304" i="3"/>
  <c r="C67305" i="3"/>
  <c r="C67306" i="3"/>
  <c r="C67307" i="3"/>
  <c r="C67308" i="3"/>
  <c r="C67309" i="3"/>
  <c r="C67310" i="3"/>
  <c r="C67311" i="3"/>
  <c r="C67312" i="3"/>
  <c r="C67313" i="3"/>
  <c r="C67314" i="3"/>
  <c r="C67315" i="3"/>
  <c r="C67316" i="3"/>
  <c r="C67317" i="3"/>
  <c r="C67318" i="3"/>
  <c r="C67319" i="3"/>
  <c r="C67320" i="3"/>
  <c r="C67321" i="3"/>
  <c r="C67322" i="3"/>
  <c r="C67323" i="3"/>
  <c r="C67324" i="3"/>
  <c r="C67325" i="3"/>
  <c r="C67326" i="3"/>
  <c r="C67327" i="3"/>
  <c r="C67328" i="3"/>
  <c r="C67329" i="3"/>
  <c r="C67330" i="3"/>
  <c r="C67331" i="3"/>
  <c r="C67332" i="3"/>
  <c r="C67333" i="3"/>
  <c r="C67334" i="3"/>
  <c r="C67335" i="3"/>
  <c r="C67336" i="3"/>
  <c r="C67337" i="3"/>
  <c r="C67338" i="3"/>
  <c r="C67339" i="3"/>
  <c r="C67340" i="3"/>
  <c r="C67341" i="3"/>
  <c r="C67342" i="3"/>
  <c r="C67343" i="3"/>
  <c r="C67344" i="3"/>
  <c r="C67345" i="3"/>
  <c r="C67346" i="3"/>
  <c r="C67347" i="3"/>
  <c r="C67348" i="3"/>
  <c r="C67349" i="3"/>
  <c r="C67350" i="3"/>
  <c r="C67351" i="3"/>
  <c r="C67352" i="3"/>
  <c r="C67353" i="3"/>
  <c r="C67354" i="3"/>
  <c r="C67355" i="3"/>
  <c r="C67356" i="3"/>
  <c r="C67357" i="3"/>
  <c r="C67358" i="3"/>
  <c r="C67359" i="3"/>
  <c r="C67360" i="3"/>
  <c r="C67361" i="3"/>
  <c r="C67362" i="3"/>
  <c r="C67363" i="3"/>
  <c r="C67364" i="3"/>
  <c r="C67365" i="3"/>
  <c r="C67366" i="3"/>
  <c r="C67367" i="3"/>
  <c r="C67368" i="3"/>
  <c r="C67369" i="3"/>
  <c r="C67370" i="3"/>
  <c r="C67371" i="3"/>
  <c r="C67372" i="3"/>
  <c r="C67373" i="3"/>
  <c r="C67374" i="3"/>
  <c r="C67375" i="3"/>
  <c r="C67376" i="3"/>
  <c r="C67377" i="3"/>
  <c r="C67378" i="3"/>
  <c r="C67379" i="3"/>
  <c r="C67380" i="3"/>
  <c r="C67381" i="3"/>
  <c r="C67382" i="3"/>
  <c r="C67383" i="3"/>
  <c r="C67384" i="3"/>
  <c r="C67385" i="3"/>
  <c r="C67386" i="3"/>
  <c r="C67387" i="3"/>
  <c r="C67388" i="3"/>
  <c r="C67389" i="3"/>
  <c r="C67390" i="3"/>
  <c r="C67391" i="3"/>
  <c r="C67392" i="3"/>
  <c r="C67393" i="3"/>
  <c r="C67394" i="3"/>
  <c r="C67395" i="3"/>
  <c r="C67396" i="3"/>
  <c r="C67397" i="3"/>
  <c r="C67398" i="3"/>
  <c r="C67399" i="3"/>
  <c r="C67400" i="3"/>
  <c r="C67401" i="3"/>
  <c r="C67402" i="3"/>
  <c r="C67403" i="3"/>
  <c r="C67404" i="3"/>
  <c r="C67405" i="3"/>
  <c r="C67406" i="3"/>
  <c r="C67407" i="3"/>
  <c r="C67408" i="3"/>
  <c r="C67409" i="3"/>
  <c r="C67410" i="3"/>
  <c r="C67411" i="3"/>
  <c r="C67412" i="3"/>
  <c r="C67413" i="3"/>
  <c r="C67414" i="3"/>
  <c r="C67415" i="3"/>
  <c r="C67416" i="3"/>
  <c r="C67417" i="3"/>
  <c r="C67418" i="3"/>
  <c r="C67419" i="3"/>
  <c r="C67420" i="3"/>
  <c r="C67421" i="3"/>
  <c r="C67422" i="3"/>
  <c r="C67423" i="3"/>
  <c r="C67424" i="3"/>
  <c r="C67425" i="3"/>
  <c r="C67426" i="3"/>
  <c r="C67427" i="3"/>
  <c r="C67428" i="3"/>
  <c r="C67429" i="3"/>
  <c r="C67430" i="3"/>
  <c r="C67431" i="3"/>
  <c r="C67432" i="3"/>
  <c r="C67433" i="3"/>
  <c r="C67434" i="3"/>
  <c r="C67435" i="3"/>
  <c r="C67436" i="3"/>
  <c r="C67437" i="3"/>
  <c r="C67438" i="3"/>
  <c r="C67439" i="3"/>
  <c r="C67440" i="3"/>
  <c r="C67441" i="3"/>
  <c r="C67442" i="3"/>
  <c r="C67443" i="3"/>
  <c r="C67444" i="3"/>
  <c r="C67445" i="3"/>
  <c r="C67446" i="3"/>
  <c r="C67447" i="3"/>
  <c r="C67448" i="3"/>
  <c r="C67449" i="3"/>
  <c r="C67450" i="3"/>
  <c r="C67451" i="3"/>
  <c r="C67452" i="3"/>
  <c r="C67453" i="3"/>
  <c r="C67454" i="3"/>
  <c r="C67455" i="3"/>
  <c r="C67456" i="3"/>
  <c r="C67457" i="3"/>
  <c r="C67458" i="3"/>
  <c r="C67459" i="3"/>
  <c r="C67460" i="3"/>
  <c r="C67461" i="3"/>
  <c r="C67462" i="3"/>
  <c r="C67463" i="3"/>
  <c r="C67464" i="3"/>
  <c r="C67465" i="3"/>
  <c r="C67466" i="3"/>
  <c r="C67467" i="3"/>
  <c r="C67468" i="3"/>
  <c r="C67469" i="3"/>
  <c r="C67470" i="3"/>
  <c r="C67471" i="3"/>
  <c r="C67472" i="3"/>
  <c r="C67473" i="3"/>
  <c r="C67474" i="3"/>
  <c r="C67475" i="3"/>
  <c r="C67476" i="3"/>
  <c r="C67477" i="3"/>
  <c r="C67478" i="3"/>
  <c r="C67479" i="3"/>
  <c r="C67480" i="3"/>
  <c r="C67481" i="3"/>
  <c r="C67482" i="3"/>
  <c r="C67483" i="3"/>
  <c r="C67484" i="3"/>
  <c r="C67485" i="3"/>
  <c r="C67486" i="3"/>
  <c r="C67487" i="3"/>
  <c r="C67488" i="3"/>
  <c r="C67489" i="3"/>
  <c r="C67490" i="3"/>
  <c r="C67491" i="3"/>
  <c r="C67492" i="3"/>
  <c r="C67493" i="3"/>
  <c r="C67494" i="3"/>
  <c r="C67495" i="3"/>
  <c r="C67496" i="3"/>
  <c r="C67497" i="3"/>
  <c r="C67498" i="3"/>
  <c r="C67499" i="3"/>
  <c r="C67500" i="3"/>
  <c r="C67501" i="3"/>
  <c r="C67502" i="3"/>
  <c r="C67503" i="3"/>
  <c r="C67504" i="3"/>
  <c r="C67505" i="3"/>
  <c r="C67506" i="3"/>
  <c r="C67507" i="3"/>
  <c r="C67508" i="3"/>
  <c r="C67509" i="3"/>
  <c r="C67510" i="3"/>
  <c r="C67511" i="3"/>
  <c r="C67512" i="3"/>
  <c r="C67513" i="3"/>
  <c r="C67514" i="3"/>
  <c r="C67515" i="3"/>
  <c r="C67516" i="3"/>
  <c r="C67517" i="3"/>
  <c r="C67518" i="3"/>
  <c r="C67519" i="3"/>
  <c r="C67520" i="3"/>
  <c r="C67521" i="3"/>
  <c r="C67522" i="3"/>
  <c r="C67523" i="3"/>
  <c r="C67524" i="3"/>
  <c r="C67525" i="3"/>
  <c r="C67526" i="3"/>
  <c r="C67527" i="3"/>
  <c r="C67528" i="3"/>
  <c r="C67529" i="3"/>
  <c r="C67530" i="3"/>
  <c r="C67531" i="3"/>
  <c r="C67532" i="3"/>
  <c r="C67533" i="3"/>
  <c r="C67534" i="3"/>
  <c r="C67535" i="3"/>
  <c r="C67536" i="3"/>
  <c r="C67537" i="3"/>
  <c r="C67538" i="3"/>
  <c r="C67539" i="3"/>
  <c r="C67540" i="3"/>
  <c r="C67541" i="3"/>
  <c r="C67542" i="3"/>
  <c r="C67543" i="3"/>
  <c r="C67544" i="3"/>
  <c r="C67545" i="3"/>
  <c r="C67546" i="3"/>
  <c r="C67547" i="3"/>
  <c r="C67548" i="3"/>
  <c r="C67549" i="3"/>
  <c r="C67550" i="3"/>
  <c r="C67551" i="3"/>
  <c r="C67552" i="3"/>
  <c r="C67553" i="3"/>
  <c r="C67554" i="3"/>
  <c r="C67555" i="3"/>
  <c r="C67556" i="3"/>
  <c r="C67557" i="3"/>
  <c r="C67558" i="3"/>
  <c r="C67559" i="3"/>
  <c r="C67560" i="3"/>
  <c r="C67561" i="3"/>
  <c r="C67562" i="3"/>
  <c r="C67563" i="3"/>
  <c r="C67564" i="3"/>
  <c r="C67565" i="3"/>
  <c r="C67566" i="3"/>
  <c r="C67567" i="3"/>
  <c r="C67568" i="3"/>
  <c r="C67569" i="3"/>
  <c r="C67570" i="3"/>
  <c r="C67571" i="3"/>
  <c r="C67572" i="3"/>
  <c r="C67573" i="3"/>
  <c r="C67574" i="3"/>
  <c r="C67575" i="3"/>
  <c r="C67576" i="3"/>
  <c r="C67577" i="3"/>
  <c r="C67578" i="3"/>
  <c r="C67579" i="3"/>
  <c r="C67580" i="3"/>
  <c r="C67581" i="3"/>
  <c r="C67582" i="3"/>
  <c r="C67583" i="3"/>
  <c r="C67584" i="3"/>
  <c r="C67585" i="3"/>
  <c r="C67586" i="3"/>
  <c r="C67587" i="3"/>
  <c r="C67588" i="3"/>
  <c r="C67589" i="3"/>
  <c r="C67590" i="3"/>
  <c r="C67591" i="3"/>
  <c r="C67592" i="3"/>
  <c r="C67593" i="3"/>
  <c r="C67594" i="3"/>
  <c r="C67595" i="3"/>
  <c r="C67596" i="3"/>
  <c r="C67597" i="3"/>
  <c r="C67598" i="3"/>
  <c r="C67599" i="3"/>
  <c r="C67600" i="3"/>
  <c r="C67601" i="3"/>
  <c r="C67602" i="3"/>
  <c r="C67603" i="3"/>
  <c r="C67604" i="3"/>
  <c r="C67605" i="3"/>
  <c r="C67606" i="3"/>
  <c r="C67607" i="3"/>
  <c r="C67608" i="3"/>
  <c r="C67609" i="3"/>
  <c r="C67610" i="3"/>
  <c r="C67611" i="3"/>
  <c r="C67612" i="3"/>
  <c r="C67613" i="3"/>
  <c r="C67614" i="3"/>
  <c r="C67615" i="3"/>
  <c r="C67616" i="3"/>
  <c r="C67617" i="3"/>
  <c r="C67618" i="3"/>
  <c r="C67619" i="3"/>
  <c r="C67620" i="3"/>
  <c r="C67621" i="3"/>
  <c r="C67622" i="3"/>
  <c r="C67623" i="3"/>
  <c r="C67624" i="3"/>
  <c r="C67625" i="3"/>
  <c r="C67626" i="3"/>
  <c r="C67627" i="3"/>
  <c r="C67628" i="3"/>
  <c r="C67629" i="3"/>
  <c r="C67630" i="3"/>
  <c r="C67631" i="3"/>
  <c r="C67632" i="3"/>
  <c r="C67633" i="3"/>
  <c r="C67634" i="3"/>
  <c r="C67635" i="3"/>
  <c r="C67636" i="3"/>
  <c r="C67637" i="3"/>
  <c r="C67638" i="3"/>
  <c r="C67639" i="3"/>
  <c r="C67640" i="3"/>
  <c r="C67641" i="3"/>
  <c r="C67642" i="3"/>
  <c r="C67643" i="3"/>
  <c r="C67644" i="3"/>
  <c r="C67645" i="3"/>
  <c r="C67646" i="3"/>
  <c r="C67647" i="3"/>
  <c r="C67648" i="3"/>
  <c r="C67649" i="3"/>
  <c r="C67650" i="3"/>
  <c r="C67651" i="3"/>
  <c r="C67652" i="3"/>
  <c r="C67653" i="3"/>
  <c r="C67654" i="3"/>
  <c r="C67655" i="3"/>
  <c r="C67656" i="3"/>
  <c r="C67657" i="3"/>
  <c r="C67658" i="3"/>
  <c r="C67659" i="3"/>
  <c r="C67660" i="3"/>
  <c r="C67661" i="3"/>
  <c r="C67662" i="3"/>
  <c r="C67663" i="3"/>
  <c r="C67664" i="3"/>
  <c r="C67665" i="3"/>
  <c r="C67666" i="3"/>
  <c r="C67667" i="3"/>
  <c r="C67668" i="3"/>
  <c r="C67669" i="3"/>
  <c r="C67670" i="3"/>
  <c r="C67671" i="3"/>
  <c r="C67672" i="3"/>
  <c r="C67673" i="3"/>
  <c r="C67674" i="3"/>
  <c r="C67675" i="3"/>
  <c r="C67676" i="3"/>
  <c r="C67677" i="3"/>
  <c r="C67678" i="3"/>
  <c r="C67679" i="3"/>
  <c r="C67680" i="3"/>
  <c r="C67681" i="3"/>
  <c r="C67682" i="3"/>
  <c r="C67683" i="3"/>
  <c r="C67684" i="3"/>
  <c r="C67685" i="3"/>
  <c r="C67686" i="3"/>
  <c r="C67687" i="3"/>
  <c r="C67688" i="3"/>
  <c r="C67689" i="3"/>
  <c r="C67690" i="3"/>
  <c r="C67691" i="3"/>
  <c r="C67692" i="3"/>
  <c r="C67693" i="3"/>
  <c r="C67694" i="3"/>
  <c r="C67695" i="3"/>
  <c r="C67696" i="3"/>
  <c r="C67697" i="3"/>
  <c r="C67698" i="3"/>
  <c r="C67699" i="3"/>
  <c r="C67700" i="3"/>
  <c r="C67701" i="3"/>
  <c r="C67702" i="3"/>
  <c r="C67703" i="3"/>
  <c r="C67704" i="3"/>
  <c r="C67705" i="3"/>
  <c r="C67706" i="3"/>
  <c r="C67707" i="3"/>
  <c r="C67708" i="3"/>
  <c r="C67709" i="3"/>
  <c r="C67710" i="3"/>
  <c r="C67711" i="3"/>
  <c r="C67712" i="3"/>
  <c r="C67713" i="3"/>
  <c r="C67714" i="3"/>
  <c r="C67715" i="3"/>
  <c r="C67716" i="3"/>
  <c r="C67717" i="3"/>
  <c r="C67718" i="3"/>
  <c r="C67719" i="3"/>
  <c r="C67720" i="3"/>
  <c r="C67721" i="3"/>
  <c r="C67722" i="3"/>
  <c r="C67723" i="3"/>
  <c r="C67724" i="3"/>
  <c r="C67725" i="3"/>
  <c r="C67726" i="3"/>
  <c r="C67727" i="3"/>
  <c r="C67728" i="3"/>
  <c r="C67729" i="3"/>
  <c r="C67730" i="3"/>
  <c r="C67731" i="3"/>
  <c r="C67732" i="3"/>
  <c r="C67733" i="3"/>
  <c r="C67734" i="3"/>
  <c r="C67735" i="3"/>
  <c r="C67736" i="3"/>
  <c r="C67737" i="3"/>
  <c r="C67738" i="3"/>
  <c r="C67739" i="3"/>
  <c r="C67740" i="3"/>
  <c r="C67741" i="3"/>
  <c r="C67742" i="3"/>
  <c r="C67743" i="3"/>
  <c r="C67744" i="3"/>
  <c r="C67745" i="3"/>
  <c r="C67746" i="3"/>
  <c r="C67747" i="3"/>
  <c r="C67748" i="3"/>
  <c r="C67749" i="3"/>
  <c r="C67750" i="3"/>
  <c r="C67751" i="3"/>
  <c r="C67752" i="3"/>
  <c r="C67753" i="3"/>
  <c r="C67754" i="3"/>
  <c r="C67755" i="3"/>
  <c r="C67756" i="3"/>
  <c r="C67757" i="3"/>
  <c r="C67758" i="3"/>
  <c r="C67759" i="3"/>
  <c r="C67760" i="3"/>
  <c r="C67761" i="3"/>
  <c r="C67762" i="3"/>
  <c r="C67763" i="3"/>
  <c r="C67764" i="3"/>
  <c r="C67765" i="3"/>
  <c r="C67766" i="3"/>
  <c r="C67767" i="3"/>
  <c r="C67768" i="3"/>
  <c r="C67769" i="3"/>
  <c r="C67770" i="3"/>
  <c r="C67771" i="3"/>
  <c r="C67772" i="3"/>
  <c r="C67773" i="3"/>
  <c r="C67774" i="3"/>
  <c r="C67775" i="3"/>
  <c r="C67776" i="3"/>
  <c r="C67777" i="3"/>
  <c r="C67778" i="3"/>
  <c r="C67779" i="3"/>
  <c r="C67780" i="3"/>
  <c r="C67781" i="3"/>
  <c r="C67782" i="3"/>
  <c r="C67783" i="3"/>
  <c r="C67784" i="3"/>
  <c r="C67785" i="3"/>
  <c r="C67786" i="3"/>
  <c r="C67787" i="3"/>
  <c r="C67788" i="3"/>
  <c r="C67789" i="3"/>
  <c r="C67790" i="3"/>
  <c r="C67791" i="3"/>
  <c r="C67792" i="3"/>
  <c r="C67793" i="3"/>
  <c r="C67794" i="3"/>
  <c r="C67795" i="3"/>
  <c r="C67796" i="3"/>
  <c r="C67797" i="3"/>
  <c r="C67798" i="3"/>
  <c r="C67799" i="3"/>
  <c r="C67800" i="3"/>
  <c r="C67801" i="3"/>
  <c r="C67802" i="3"/>
  <c r="C67803" i="3"/>
  <c r="C67804" i="3"/>
  <c r="C67805" i="3"/>
  <c r="C67806" i="3"/>
  <c r="C67807" i="3"/>
  <c r="C67808" i="3"/>
  <c r="C67809" i="3"/>
  <c r="C67810" i="3"/>
  <c r="C67811" i="3"/>
  <c r="C67812" i="3"/>
  <c r="C67813" i="3"/>
  <c r="C67814" i="3"/>
  <c r="C67815" i="3"/>
  <c r="C67816" i="3"/>
  <c r="C67817" i="3"/>
  <c r="C67818" i="3"/>
  <c r="C67819" i="3"/>
  <c r="C67820" i="3"/>
  <c r="C67821" i="3"/>
  <c r="C67822" i="3"/>
  <c r="C67823" i="3"/>
  <c r="C67824" i="3"/>
  <c r="C67825" i="3"/>
  <c r="C67826" i="3"/>
  <c r="C67827" i="3"/>
  <c r="C67828" i="3"/>
  <c r="C67829" i="3"/>
  <c r="C67830" i="3"/>
  <c r="C67831" i="3"/>
  <c r="C67832" i="3"/>
  <c r="C67833" i="3"/>
  <c r="C67834" i="3"/>
  <c r="C67835" i="3"/>
  <c r="C67836" i="3"/>
  <c r="C67837" i="3"/>
  <c r="C67838" i="3"/>
  <c r="C67839" i="3"/>
  <c r="C67840" i="3"/>
  <c r="C67841" i="3"/>
  <c r="C67842" i="3"/>
  <c r="C67843" i="3"/>
  <c r="C67844" i="3"/>
  <c r="C67845" i="3"/>
  <c r="C67846" i="3"/>
  <c r="C67847" i="3"/>
  <c r="C67848" i="3"/>
  <c r="C67849" i="3"/>
  <c r="C67850" i="3"/>
  <c r="C67851" i="3"/>
  <c r="C67852" i="3"/>
  <c r="C67853" i="3"/>
  <c r="C67854" i="3"/>
  <c r="C67855" i="3"/>
  <c r="C67856" i="3"/>
  <c r="C67857" i="3"/>
  <c r="C67858" i="3"/>
  <c r="C67859" i="3"/>
  <c r="C67860" i="3"/>
  <c r="C67861" i="3"/>
  <c r="C67862" i="3"/>
  <c r="C67863" i="3"/>
  <c r="C67864" i="3"/>
  <c r="C67865" i="3"/>
  <c r="C67866" i="3"/>
  <c r="C67867" i="3"/>
  <c r="C67868" i="3"/>
  <c r="C67869" i="3"/>
  <c r="C67870" i="3"/>
  <c r="C67871" i="3"/>
  <c r="C67872" i="3"/>
  <c r="C67873" i="3"/>
  <c r="C67874" i="3"/>
  <c r="C67875" i="3"/>
  <c r="C67876" i="3"/>
  <c r="C67877" i="3"/>
  <c r="C67878" i="3"/>
  <c r="C67879" i="3"/>
  <c r="C67880" i="3"/>
  <c r="C67881" i="3"/>
  <c r="C67882" i="3"/>
  <c r="C67883" i="3"/>
  <c r="C67884" i="3"/>
  <c r="C67885" i="3"/>
  <c r="C67886" i="3"/>
  <c r="C67887" i="3"/>
  <c r="C67888" i="3"/>
  <c r="C67889" i="3"/>
  <c r="C67890" i="3"/>
  <c r="C67891" i="3"/>
  <c r="C67892" i="3"/>
  <c r="C67893" i="3"/>
  <c r="C67894" i="3"/>
  <c r="C67895" i="3"/>
  <c r="C67896" i="3"/>
  <c r="C67897" i="3"/>
  <c r="C67898" i="3"/>
  <c r="C67899" i="3"/>
  <c r="C67900" i="3"/>
  <c r="C67901" i="3"/>
  <c r="C67902" i="3"/>
  <c r="C67903" i="3"/>
  <c r="C67904" i="3"/>
  <c r="C67905" i="3"/>
  <c r="C67906" i="3"/>
  <c r="C67907" i="3"/>
  <c r="C67908" i="3"/>
  <c r="C67909" i="3"/>
  <c r="C67910" i="3"/>
  <c r="C67911" i="3"/>
  <c r="C67912" i="3"/>
  <c r="C67913" i="3"/>
  <c r="C67914" i="3"/>
  <c r="C67915" i="3"/>
  <c r="C67916" i="3"/>
  <c r="C67917" i="3"/>
  <c r="C67918" i="3"/>
  <c r="C67919" i="3"/>
  <c r="C67920" i="3"/>
  <c r="C67921" i="3"/>
  <c r="C67922" i="3"/>
  <c r="C67923" i="3"/>
  <c r="C67924" i="3"/>
  <c r="C67925" i="3"/>
  <c r="C67926" i="3"/>
  <c r="C67927" i="3"/>
  <c r="C67928" i="3"/>
  <c r="C67929" i="3"/>
  <c r="C67930" i="3"/>
  <c r="C67931" i="3"/>
  <c r="C67932" i="3"/>
  <c r="C67933" i="3"/>
  <c r="C67934" i="3"/>
  <c r="C67935" i="3"/>
  <c r="C67936" i="3"/>
  <c r="C67937" i="3"/>
  <c r="C67938" i="3"/>
  <c r="C67939" i="3"/>
  <c r="C67940" i="3"/>
  <c r="C67941" i="3"/>
  <c r="C67942" i="3"/>
  <c r="C67943" i="3"/>
  <c r="C67944" i="3"/>
  <c r="C67945" i="3"/>
  <c r="C67946" i="3"/>
  <c r="C67947" i="3"/>
  <c r="C67948" i="3"/>
  <c r="C67949" i="3"/>
  <c r="C67950" i="3"/>
  <c r="C67951" i="3"/>
  <c r="C67952" i="3"/>
  <c r="C67953" i="3"/>
  <c r="C67954" i="3"/>
  <c r="C67955" i="3"/>
  <c r="C67956" i="3"/>
  <c r="C67957" i="3"/>
  <c r="C67958" i="3"/>
  <c r="C67959" i="3"/>
  <c r="C67960" i="3"/>
  <c r="C67961" i="3"/>
  <c r="C67962" i="3"/>
  <c r="C67963" i="3"/>
  <c r="C67964" i="3"/>
  <c r="C67965" i="3"/>
  <c r="C67966" i="3"/>
  <c r="C67967" i="3"/>
  <c r="C67968" i="3"/>
  <c r="C67969" i="3"/>
  <c r="C67970" i="3"/>
  <c r="C67971" i="3"/>
  <c r="C67972" i="3"/>
  <c r="C67973" i="3"/>
  <c r="C67974" i="3"/>
  <c r="C67975" i="3"/>
  <c r="C67976" i="3"/>
  <c r="C67977" i="3"/>
  <c r="C67978" i="3"/>
  <c r="C67979" i="3"/>
  <c r="C67980" i="3"/>
  <c r="C67981" i="3"/>
  <c r="C67982" i="3"/>
  <c r="C67983" i="3"/>
  <c r="C67984" i="3"/>
  <c r="C67985" i="3"/>
  <c r="C67986" i="3"/>
  <c r="C67987" i="3"/>
  <c r="C67988" i="3"/>
  <c r="C67989" i="3"/>
  <c r="C67990" i="3"/>
  <c r="C67991" i="3"/>
  <c r="C67992" i="3"/>
  <c r="C67993" i="3"/>
  <c r="C67994" i="3"/>
  <c r="C67995" i="3"/>
  <c r="C67996" i="3"/>
  <c r="C67997" i="3"/>
  <c r="C67998" i="3"/>
  <c r="C67999" i="3"/>
  <c r="C68000" i="3"/>
  <c r="C68001" i="3"/>
  <c r="C68002" i="3"/>
  <c r="C68003" i="3"/>
  <c r="C68004" i="3"/>
  <c r="C68005" i="3"/>
  <c r="C68006" i="3"/>
  <c r="C68007" i="3"/>
  <c r="C68008" i="3"/>
  <c r="C68009" i="3"/>
  <c r="C68010" i="3"/>
  <c r="C68011" i="3"/>
  <c r="C68012" i="3"/>
  <c r="C68013" i="3"/>
  <c r="C68014" i="3"/>
  <c r="C68015" i="3"/>
  <c r="C68016" i="3"/>
  <c r="C68017" i="3"/>
  <c r="C68018" i="3"/>
  <c r="C68019" i="3"/>
  <c r="C68020" i="3"/>
  <c r="C68021" i="3"/>
  <c r="C68022" i="3"/>
  <c r="C68023" i="3"/>
  <c r="C68024" i="3"/>
  <c r="C68025" i="3"/>
  <c r="C68026" i="3"/>
  <c r="C68027" i="3"/>
  <c r="C68028" i="3"/>
  <c r="C68029" i="3"/>
  <c r="C68030" i="3"/>
  <c r="C68031" i="3"/>
  <c r="C68032" i="3"/>
  <c r="C68033" i="3"/>
  <c r="C68034" i="3"/>
  <c r="C68035" i="3"/>
  <c r="C68036" i="3"/>
  <c r="C68037" i="3"/>
  <c r="C68038" i="3"/>
  <c r="C68039" i="3"/>
  <c r="C68040" i="3"/>
  <c r="C68041" i="3"/>
  <c r="C68042" i="3"/>
  <c r="C68043" i="3"/>
  <c r="C68044" i="3"/>
  <c r="C68045" i="3"/>
  <c r="C68046" i="3"/>
  <c r="C68047" i="3"/>
  <c r="C68048" i="3"/>
  <c r="C68049" i="3"/>
  <c r="C68050" i="3"/>
  <c r="C68051" i="3"/>
  <c r="C68052" i="3"/>
  <c r="C68053" i="3"/>
  <c r="C68054" i="3"/>
  <c r="C68055" i="3"/>
  <c r="C68056" i="3"/>
  <c r="C68057" i="3"/>
  <c r="C68058" i="3"/>
  <c r="C68059" i="3"/>
  <c r="C68060" i="3"/>
  <c r="C68061" i="3"/>
  <c r="C68062" i="3"/>
  <c r="C68063" i="3"/>
  <c r="C68064" i="3"/>
  <c r="C68065" i="3"/>
  <c r="C68066" i="3"/>
  <c r="C68067" i="3"/>
  <c r="C68068" i="3"/>
  <c r="C68069" i="3"/>
  <c r="C68070" i="3"/>
  <c r="C68071" i="3"/>
  <c r="C68072" i="3"/>
  <c r="C68073" i="3"/>
  <c r="C68074" i="3"/>
  <c r="C68075" i="3"/>
  <c r="C68076" i="3"/>
  <c r="C68077" i="3"/>
  <c r="C68078" i="3"/>
  <c r="C68079" i="3"/>
  <c r="C68080" i="3"/>
  <c r="C68081" i="3"/>
  <c r="C68082" i="3"/>
  <c r="C68083" i="3"/>
  <c r="C68084" i="3"/>
  <c r="C68085" i="3"/>
  <c r="C68086" i="3"/>
  <c r="C68087" i="3"/>
  <c r="C68088" i="3"/>
  <c r="C68089" i="3"/>
  <c r="C68090" i="3"/>
  <c r="C68091" i="3"/>
  <c r="C68092" i="3"/>
  <c r="C68093" i="3"/>
  <c r="C68094" i="3"/>
  <c r="C68095" i="3"/>
  <c r="C68096" i="3"/>
  <c r="C68097" i="3"/>
  <c r="C68098" i="3"/>
  <c r="C68099" i="3"/>
  <c r="C68100" i="3"/>
  <c r="C68101" i="3"/>
  <c r="C68102" i="3"/>
  <c r="C68103" i="3"/>
  <c r="C68104" i="3"/>
  <c r="C68105" i="3"/>
  <c r="C68106" i="3"/>
  <c r="C68107" i="3"/>
  <c r="C68108" i="3"/>
  <c r="C68109" i="3"/>
  <c r="C68110" i="3"/>
  <c r="C68111" i="3"/>
  <c r="C68112" i="3"/>
  <c r="C68113" i="3"/>
  <c r="C68114" i="3"/>
  <c r="C68115" i="3"/>
  <c r="C68116" i="3"/>
  <c r="C68117" i="3"/>
  <c r="C68118" i="3"/>
  <c r="C68119" i="3"/>
  <c r="C68120" i="3"/>
  <c r="C68121" i="3"/>
  <c r="C68122" i="3"/>
  <c r="C68123" i="3"/>
  <c r="C68124" i="3"/>
  <c r="C68125" i="3"/>
  <c r="C68126" i="3"/>
  <c r="C68127" i="3"/>
  <c r="C68128" i="3"/>
  <c r="C68129" i="3"/>
  <c r="C68130" i="3"/>
  <c r="C68131" i="3"/>
  <c r="C68132" i="3"/>
  <c r="C68133" i="3"/>
  <c r="C68134" i="3"/>
  <c r="C68135" i="3"/>
  <c r="C68136" i="3"/>
  <c r="C68137" i="3"/>
  <c r="C68138" i="3"/>
  <c r="C68139" i="3"/>
  <c r="C68140" i="3"/>
  <c r="C68141" i="3"/>
  <c r="C68142" i="3"/>
  <c r="C68143" i="3"/>
  <c r="C68144" i="3"/>
  <c r="C68145" i="3"/>
  <c r="C68146" i="3"/>
  <c r="C68147" i="3"/>
  <c r="C68148" i="3"/>
  <c r="C68149" i="3"/>
  <c r="C68150" i="3"/>
  <c r="C68151" i="3"/>
  <c r="C68152" i="3"/>
  <c r="C68153" i="3"/>
  <c r="C68154" i="3"/>
  <c r="C68155" i="3"/>
  <c r="C68156" i="3"/>
  <c r="C68157" i="3"/>
  <c r="C68158" i="3"/>
  <c r="C68159" i="3"/>
  <c r="C68160" i="3"/>
  <c r="C68161" i="3"/>
  <c r="C68162" i="3"/>
  <c r="C68163" i="3"/>
  <c r="C68164" i="3"/>
  <c r="C68165" i="3"/>
  <c r="C68166" i="3"/>
  <c r="C68167" i="3"/>
  <c r="C68168" i="3"/>
  <c r="C68169" i="3"/>
  <c r="C68170" i="3"/>
  <c r="C68171" i="3"/>
  <c r="C68172" i="3"/>
  <c r="C68173" i="3"/>
  <c r="C68174" i="3"/>
  <c r="C68175" i="3"/>
  <c r="C68176" i="3"/>
  <c r="C68177" i="3"/>
  <c r="C68178" i="3"/>
  <c r="C68179" i="3"/>
  <c r="C68180" i="3"/>
  <c r="C68181" i="3"/>
  <c r="C68182" i="3"/>
  <c r="C68183" i="3"/>
  <c r="C68184" i="3"/>
  <c r="C68185" i="3"/>
  <c r="C68186" i="3"/>
  <c r="C68187" i="3"/>
  <c r="C68188" i="3"/>
  <c r="C68189" i="3"/>
  <c r="C68190" i="3"/>
  <c r="C68191" i="3"/>
  <c r="C68192" i="3"/>
  <c r="C68193" i="3"/>
  <c r="C68194" i="3"/>
  <c r="C68195" i="3"/>
  <c r="C68196" i="3"/>
  <c r="C68197" i="3"/>
  <c r="C68198" i="3"/>
  <c r="C68199" i="3"/>
  <c r="C68200" i="3"/>
  <c r="C68201" i="3"/>
  <c r="C68202" i="3"/>
  <c r="C68203" i="3"/>
  <c r="C68204" i="3"/>
  <c r="C68205" i="3"/>
  <c r="C68206" i="3"/>
  <c r="C68207" i="3"/>
  <c r="C68208" i="3"/>
  <c r="C68209" i="3"/>
  <c r="C68210" i="3"/>
  <c r="C68211" i="3"/>
  <c r="C68212" i="3"/>
  <c r="C68213" i="3"/>
  <c r="C68214" i="3"/>
  <c r="C68215" i="3"/>
  <c r="C68216" i="3"/>
  <c r="C68217" i="3"/>
  <c r="C68218" i="3"/>
  <c r="C68219" i="3"/>
  <c r="C68220" i="3"/>
  <c r="C68221" i="3"/>
  <c r="C68222" i="3"/>
  <c r="C68223" i="3"/>
  <c r="C68224" i="3"/>
  <c r="C68225" i="3"/>
  <c r="C68226" i="3"/>
  <c r="C68227" i="3"/>
  <c r="C68228" i="3"/>
  <c r="C68229" i="3"/>
  <c r="C68230" i="3"/>
  <c r="C68231" i="3"/>
  <c r="C68232" i="3"/>
  <c r="C68233" i="3"/>
  <c r="C68234" i="3"/>
  <c r="C68235" i="3"/>
  <c r="C68236" i="3"/>
  <c r="C68237" i="3"/>
  <c r="C68238" i="3"/>
  <c r="C68239" i="3"/>
  <c r="C68240" i="3"/>
  <c r="C68241" i="3"/>
  <c r="C68242" i="3"/>
  <c r="C68243" i="3"/>
  <c r="C68244" i="3"/>
  <c r="C68245" i="3"/>
  <c r="C68246" i="3"/>
  <c r="C68247" i="3"/>
  <c r="C68248" i="3"/>
  <c r="C68249" i="3"/>
  <c r="C68250" i="3"/>
  <c r="C68251" i="3"/>
  <c r="C68252" i="3"/>
  <c r="C68253" i="3"/>
  <c r="C68254" i="3"/>
  <c r="C68255" i="3"/>
  <c r="C68256" i="3"/>
  <c r="C68257" i="3"/>
  <c r="C68258" i="3"/>
  <c r="C68259" i="3"/>
  <c r="C68260" i="3"/>
  <c r="C68261" i="3"/>
  <c r="C68262" i="3"/>
  <c r="C68263" i="3"/>
  <c r="C68264" i="3"/>
  <c r="C68265" i="3"/>
  <c r="C68266" i="3"/>
  <c r="C68267" i="3"/>
  <c r="C68268" i="3"/>
  <c r="C68269" i="3"/>
  <c r="C68270" i="3"/>
  <c r="C68271" i="3"/>
  <c r="C68272" i="3"/>
  <c r="C68273" i="3"/>
  <c r="C68274" i="3"/>
  <c r="C68275" i="3"/>
  <c r="C68276" i="3"/>
  <c r="C68277" i="3"/>
  <c r="C68278" i="3"/>
  <c r="C68279" i="3"/>
  <c r="C68280" i="3"/>
  <c r="C68281" i="3"/>
  <c r="C68282" i="3"/>
  <c r="C68283" i="3"/>
  <c r="C68284" i="3"/>
  <c r="C68285" i="3"/>
  <c r="C68286" i="3"/>
  <c r="C68287" i="3"/>
  <c r="C68288" i="3"/>
  <c r="C68289" i="3"/>
  <c r="C68290" i="3"/>
  <c r="C68291" i="3"/>
  <c r="C68292" i="3"/>
  <c r="C68293" i="3"/>
  <c r="C68294" i="3"/>
  <c r="C68295" i="3"/>
  <c r="C68296" i="3"/>
  <c r="C68297" i="3"/>
  <c r="C68298" i="3"/>
  <c r="C68299" i="3"/>
  <c r="C68300" i="3"/>
  <c r="C68301" i="3"/>
  <c r="C68302" i="3"/>
  <c r="C68303" i="3"/>
  <c r="C68304" i="3"/>
  <c r="C68305" i="3"/>
  <c r="C68306" i="3"/>
  <c r="C68307" i="3"/>
  <c r="C68308" i="3"/>
  <c r="C68309" i="3"/>
  <c r="C68310" i="3"/>
  <c r="C68311" i="3"/>
  <c r="C68312" i="3"/>
  <c r="C68313" i="3"/>
  <c r="C68314" i="3"/>
  <c r="C68315" i="3"/>
  <c r="C68316" i="3"/>
  <c r="C68317" i="3"/>
  <c r="C68318" i="3"/>
  <c r="C68319" i="3"/>
  <c r="C68320" i="3"/>
  <c r="C68321" i="3"/>
  <c r="C68322" i="3"/>
  <c r="C68323" i="3"/>
  <c r="C68324" i="3"/>
  <c r="C68325" i="3"/>
  <c r="C68326" i="3"/>
  <c r="C68327" i="3"/>
  <c r="C68328" i="3"/>
  <c r="C68329" i="3"/>
  <c r="C68330" i="3"/>
  <c r="C68331" i="3"/>
  <c r="C68332" i="3"/>
  <c r="C68333" i="3"/>
  <c r="C68334" i="3"/>
  <c r="C68335" i="3"/>
  <c r="C68336" i="3"/>
  <c r="C68337" i="3"/>
  <c r="C68338" i="3"/>
  <c r="C68339" i="3"/>
  <c r="C68340" i="3"/>
  <c r="C68341" i="3"/>
  <c r="C68342" i="3"/>
  <c r="C68343" i="3"/>
  <c r="C68344" i="3"/>
  <c r="C68345" i="3"/>
  <c r="C68346" i="3"/>
  <c r="C68347" i="3"/>
  <c r="C68348" i="3"/>
  <c r="C68349" i="3"/>
  <c r="C68350" i="3"/>
  <c r="C68351" i="3"/>
  <c r="C68352" i="3"/>
  <c r="C68353" i="3"/>
  <c r="C68354" i="3"/>
  <c r="C68355" i="3"/>
  <c r="C68356" i="3"/>
  <c r="C68357" i="3"/>
  <c r="C68358" i="3"/>
  <c r="C68359" i="3"/>
  <c r="C68360" i="3"/>
  <c r="C68361" i="3"/>
  <c r="C68362" i="3"/>
  <c r="C68363" i="3"/>
  <c r="C68364" i="3"/>
  <c r="C68365" i="3"/>
  <c r="C68366" i="3"/>
  <c r="C68367" i="3"/>
  <c r="C68368" i="3"/>
  <c r="C68369" i="3"/>
  <c r="C68370" i="3"/>
  <c r="C68371" i="3"/>
  <c r="C68372" i="3"/>
  <c r="C68373" i="3"/>
  <c r="C68374" i="3"/>
  <c r="C68375" i="3"/>
  <c r="C68376" i="3"/>
  <c r="C68377" i="3"/>
  <c r="C68378" i="3"/>
  <c r="C68379" i="3"/>
  <c r="C68380" i="3"/>
  <c r="C68381" i="3"/>
  <c r="C68382" i="3"/>
  <c r="C68383" i="3"/>
  <c r="C68384" i="3"/>
  <c r="C68385" i="3"/>
  <c r="C68386" i="3"/>
  <c r="C68387" i="3"/>
  <c r="C68388" i="3"/>
  <c r="C68389" i="3"/>
  <c r="C68390" i="3"/>
  <c r="C68391" i="3"/>
  <c r="C68392" i="3"/>
  <c r="C68393" i="3"/>
  <c r="C68394" i="3"/>
  <c r="C68395" i="3"/>
  <c r="C68396" i="3"/>
  <c r="C68397" i="3"/>
  <c r="C68398" i="3"/>
  <c r="C68399" i="3"/>
  <c r="C68400" i="3"/>
  <c r="C68401" i="3"/>
  <c r="C68402" i="3"/>
  <c r="C68403" i="3"/>
  <c r="C68404" i="3"/>
  <c r="C68405" i="3"/>
  <c r="C68406" i="3"/>
  <c r="C68407" i="3"/>
  <c r="C68408" i="3"/>
  <c r="C68409" i="3"/>
  <c r="C68410" i="3"/>
  <c r="C68411" i="3"/>
  <c r="C68412" i="3"/>
  <c r="C68413" i="3"/>
  <c r="C68414" i="3"/>
  <c r="C68415" i="3"/>
  <c r="C68416" i="3"/>
  <c r="C68417" i="3"/>
  <c r="C68418" i="3"/>
  <c r="C68419" i="3"/>
  <c r="C68420" i="3"/>
  <c r="C68421" i="3"/>
  <c r="C68422" i="3"/>
  <c r="C68423" i="3"/>
  <c r="C68424" i="3"/>
  <c r="C68425" i="3"/>
  <c r="C68426" i="3"/>
  <c r="C68427" i="3"/>
  <c r="C68428" i="3"/>
  <c r="C68429" i="3"/>
  <c r="C68430" i="3"/>
  <c r="C68431" i="3"/>
  <c r="C68432" i="3"/>
  <c r="C68433" i="3"/>
  <c r="C68434" i="3"/>
  <c r="C68435" i="3"/>
  <c r="C68436" i="3"/>
  <c r="C68437" i="3"/>
  <c r="C68438" i="3"/>
  <c r="C68439" i="3"/>
  <c r="C68440" i="3"/>
  <c r="C68441" i="3"/>
  <c r="C68442" i="3"/>
  <c r="C68443" i="3"/>
  <c r="C68444" i="3"/>
  <c r="C68445" i="3"/>
  <c r="C68446" i="3"/>
  <c r="C68447" i="3"/>
  <c r="C68448" i="3"/>
  <c r="C68449" i="3"/>
  <c r="C68450" i="3"/>
  <c r="C68451" i="3"/>
  <c r="C68452" i="3"/>
  <c r="C68453" i="3"/>
  <c r="C68454" i="3"/>
  <c r="C68455" i="3"/>
  <c r="C68456" i="3"/>
  <c r="C68457" i="3"/>
  <c r="C68458" i="3"/>
  <c r="C68459" i="3"/>
  <c r="C68460" i="3"/>
  <c r="C68461" i="3"/>
  <c r="C68462" i="3"/>
  <c r="C68463" i="3"/>
  <c r="C68464" i="3"/>
  <c r="C68465" i="3"/>
  <c r="C68466" i="3"/>
  <c r="C68467" i="3"/>
  <c r="C68468" i="3"/>
  <c r="C68469" i="3"/>
  <c r="C68470" i="3"/>
  <c r="C68471" i="3"/>
  <c r="C68472" i="3"/>
  <c r="C68473" i="3"/>
  <c r="C68474" i="3"/>
  <c r="C68475" i="3"/>
  <c r="C68476" i="3"/>
  <c r="C68477" i="3"/>
  <c r="C68478" i="3"/>
  <c r="C68479" i="3"/>
  <c r="C68480" i="3"/>
  <c r="C68481" i="3"/>
  <c r="C68482" i="3"/>
  <c r="C68483" i="3"/>
  <c r="C68484" i="3"/>
  <c r="C68485" i="3"/>
  <c r="C68486" i="3"/>
  <c r="C68487" i="3"/>
  <c r="C68488" i="3"/>
  <c r="C68489" i="3"/>
  <c r="C68490" i="3"/>
  <c r="C68491" i="3"/>
  <c r="C68492" i="3"/>
  <c r="C68493" i="3"/>
  <c r="C68494" i="3"/>
  <c r="C68495" i="3"/>
  <c r="C68496" i="3"/>
  <c r="C68497" i="3"/>
  <c r="C68498" i="3"/>
  <c r="C68499" i="3"/>
  <c r="C68500" i="3"/>
  <c r="C68501" i="3"/>
  <c r="C68502" i="3"/>
  <c r="C68503" i="3"/>
  <c r="C68504" i="3"/>
  <c r="C68505" i="3"/>
  <c r="C68506" i="3"/>
  <c r="C68507" i="3"/>
  <c r="C68508" i="3"/>
  <c r="C68509" i="3"/>
  <c r="C68510" i="3"/>
  <c r="C68511" i="3"/>
  <c r="C68512" i="3"/>
  <c r="C68513" i="3"/>
  <c r="C68514" i="3"/>
  <c r="C68515" i="3"/>
  <c r="C68516" i="3"/>
  <c r="C68517" i="3"/>
  <c r="C68518" i="3"/>
  <c r="C68519" i="3"/>
  <c r="C68520" i="3"/>
  <c r="C68521" i="3"/>
  <c r="C68522" i="3"/>
  <c r="C68523" i="3"/>
  <c r="C68524" i="3"/>
  <c r="C68525" i="3"/>
  <c r="C68526" i="3"/>
  <c r="C68527" i="3"/>
  <c r="C68528" i="3"/>
  <c r="C68529" i="3"/>
  <c r="C68530" i="3"/>
  <c r="C68531" i="3"/>
  <c r="C68532" i="3"/>
  <c r="C68533" i="3"/>
  <c r="C68534" i="3"/>
  <c r="C68535" i="3"/>
  <c r="C68536" i="3"/>
  <c r="C68537" i="3"/>
  <c r="C68538" i="3"/>
  <c r="C68539" i="3"/>
  <c r="C68540" i="3"/>
  <c r="C68541" i="3"/>
  <c r="C68542" i="3"/>
  <c r="C68543" i="3"/>
  <c r="C68544" i="3"/>
  <c r="C68545" i="3"/>
  <c r="C68546" i="3"/>
  <c r="C68547" i="3"/>
  <c r="C68548" i="3"/>
  <c r="C68549" i="3"/>
  <c r="C68550" i="3"/>
  <c r="C68551" i="3"/>
  <c r="C68552" i="3"/>
  <c r="C68553" i="3"/>
  <c r="C68554" i="3"/>
  <c r="C68555" i="3"/>
  <c r="C68556" i="3"/>
  <c r="C68557" i="3"/>
  <c r="C68558" i="3"/>
  <c r="C68559" i="3"/>
  <c r="C68560" i="3"/>
  <c r="C68561" i="3"/>
  <c r="C68562" i="3"/>
  <c r="C68563" i="3"/>
  <c r="C68564" i="3"/>
  <c r="C68565" i="3"/>
  <c r="C68566" i="3"/>
  <c r="C68567" i="3"/>
  <c r="C68568" i="3"/>
  <c r="C68569" i="3"/>
  <c r="C68570" i="3"/>
  <c r="C68571" i="3"/>
  <c r="C68572" i="3"/>
  <c r="C68573" i="3"/>
  <c r="C68574" i="3"/>
  <c r="C68575" i="3"/>
  <c r="C68576" i="3"/>
  <c r="C68577" i="3"/>
  <c r="C68578" i="3"/>
  <c r="C68579" i="3"/>
  <c r="C68580" i="3"/>
  <c r="C68581" i="3"/>
  <c r="C68582" i="3"/>
  <c r="C68583" i="3"/>
  <c r="C68584" i="3"/>
  <c r="C68585" i="3"/>
  <c r="C68586" i="3"/>
  <c r="C68587" i="3"/>
  <c r="C68588" i="3"/>
  <c r="C68589" i="3"/>
  <c r="C68590" i="3"/>
  <c r="C68591" i="3"/>
  <c r="C68592" i="3"/>
  <c r="C68593" i="3"/>
  <c r="C68594" i="3"/>
  <c r="C68595" i="3"/>
  <c r="C68596" i="3"/>
  <c r="C68597" i="3"/>
  <c r="C68598" i="3"/>
  <c r="C68599" i="3"/>
  <c r="C68600" i="3"/>
  <c r="C68601" i="3"/>
  <c r="C68602" i="3"/>
  <c r="C68603" i="3"/>
  <c r="C68604" i="3"/>
  <c r="C68605" i="3"/>
  <c r="C68606" i="3"/>
  <c r="C68607" i="3"/>
  <c r="C68608" i="3"/>
  <c r="C68609" i="3"/>
  <c r="C68610" i="3"/>
  <c r="C68611" i="3"/>
  <c r="C68612" i="3"/>
  <c r="C68613" i="3"/>
  <c r="C68614" i="3"/>
  <c r="C68615" i="3"/>
  <c r="C68616" i="3"/>
  <c r="C68617" i="3"/>
  <c r="C68618" i="3"/>
  <c r="C68619" i="3"/>
  <c r="C68620" i="3"/>
  <c r="C68621" i="3"/>
  <c r="C68622" i="3"/>
  <c r="C68623" i="3"/>
  <c r="C68624" i="3"/>
  <c r="C68625" i="3"/>
  <c r="C68626" i="3"/>
  <c r="C68627" i="3"/>
  <c r="C68628" i="3"/>
  <c r="C68629" i="3"/>
  <c r="C68630" i="3"/>
  <c r="C68631" i="3"/>
  <c r="C68632" i="3"/>
  <c r="C68633" i="3"/>
  <c r="C68634" i="3"/>
  <c r="C68635" i="3"/>
  <c r="C68636" i="3"/>
  <c r="C68637" i="3"/>
  <c r="C68638" i="3"/>
  <c r="C68639" i="3"/>
  <c r="C68640" i="3"/>
  <c r="C68641" i="3"/>
  <c r="C68642" i="3"/>
  <c r="C68643" i="3"/>
  <c r="C68644" i="3"/>
  <c r="C68645" i="3"/>
  <c r="C68646" i="3"/>
  <c r="C68647" i="3"/>
  <c r="C68648" i="3"/>
  <c r="C68649" i="3"/>
  <c r="C68650" i="3"/>
  <c r="C68651" i="3"/>
  <c r="C68652" i="3"/>
  <c r="C68653" i="3"/>
  <c r="C68654" i="3"/>
  <c r="C68655" i="3"/>
  <c r="C68656" i="3"/>
  <c r="C68657" i="3"/>
  <c r="C68658" i="3"/>
  <c r="C68659" i="3"/>
  <c r="C68660" i="3"/>
  <c r="C68661" i="3"/>
  <c r="C68662" i="3"/>
  <c r="C68663" i="3"/>
  <c r="C68664" i="3"/>
  <c r="C68665" i="3"/>
  <c r="C68666" i="3"/>
  <c r="C68667" i="3"/>
  <c r="C68668" i="3"/>
  <c r="C68669" i="3"/>
  <c r="C68670" i="3"/>
  <c r="C68671" i="3"/>
  <c r="C68672" i="3"/>
  <c r="C68673" i="3"/>
  <c r="C68674" i="3"/>
  <c r="C68675" i="3"/>
  <c r="C68676" i="3"/>
  <c r="C68677" i="3"/>
  <c r="C68678" i="3"/>
  <c r="C68679" i="3"/>
  <c r="C68680" i="3"/>
  <c r="C68681" i="3"/>
  <c r="C68682" i="3"/>
  <c r="C68683" i="3"/>
  <c r="C68684" i="3"/>
  <c r="C68685" i="3"/>
  <c r="C68686" i="3"/>
  <c r="C68687" i="3"/>
  <c r="C68688" i="3"/>
  <c r="C68689" i="3"/>
  <c r="C68690" i="3"/>
  <c r="C68691" i="3"/>
  <c r="C68692" i="3"/>
  <c r="C68693" i="3"/>
  <c r="C68694" i="3"/>
  <c r="C68695" i="3"/>
  <c r="C68696" i="3"/>
  <c r="C68697" i="3"/>
  <c r="C68698" i="3"/>
  <c r="C68699" i="3"/>
  <c r="C68700" i="3"/>
  <c r="C68701" i="3"/>
  <c r="C68702" i="3"/>
  <c r="C68703" i="3"/>
  <c r="C68704" i="3"/>
  <c r="C68705" i="3"/>
  <c r="C68706" i="3"/>
  <c r="C68707" i="3"/>
  <c r="C68708" i="3"/>
  <c r="C68709" i="3"/>
  <c r="C68710" i="3"/>
  <c r="C68711" i="3"/>
  <c r="C68712" i="3"/>
  <c r="C68713" i="3"/>
  <c r="C68714" i="3"/>
  <c r="C68715" i="3"/>
  <c r="C68716" i="3"/>
  <c r="C68717" i="3"/>
  <c r="C68718" i="3"/>
  <c r="C68719" i="3"/>
  <c r="C68720" i="3"/>
  <c r="C68721" i="3"/>
  <c r="C68722" i="3"/>
  <c r="C68723" i="3"/>
  <c r="C68724" i="3"/>
  <c r="C68725" i="3"/>
  <c r="C68726" i="3"/>
  <c r="C68727" i="3"/>
  <c r="C68728" i="3"/>
  <c r="C68729" i="3"/>
  <c r="C68730" i="3"/>
  <c r="C68731" i="3"/>
  <c r="C68732" i="3"/>
  <c r="C68733" i="3"/>
  <c r="C68734" i="3"/>
  <c r="C68735" i="3"/>
  <c r="C68736" i="3"/>
  <c r="C68737" i="3"/>
  <c r="C68738" i="3"/>
  <c r="C68739" i="3"/>
  <c r="C68740" i="3"/>
  <c r="C68741" i="3"/>
  <c r="C68742" i="3"/>
  <c r="C68743" i="3"/>
  <c r="C68744" i="3"/>
  <c r="C68745" i="3"/>
  <c r="C68746" i="3"/>
  <c r="C68747" i="3"/>
  <c r="C68748" i="3"/>
  <c r="C68749" i="3"/>
  <c r="C68750" i="3"/>
  <c r="C68751" i="3"/>
  <c r="C68752" i="3"/>
  <c r="C68753" i="3"/>
  <c r="C68754" i="3"/>
  <c r="C68755" i="3"/>
  <c r="C68756" i="3"/>
  <c r="C68757" i="3"/>
  <c r="C68758" i="3"/>
  <c r="C68759" i="3"/>
  <c r="C68760" i="3"/>
  <c r="C68761" i="3"/>
  <c r="C68762" i="3"/>
  <c r="C68763" i="3"/>
  <c r="C68764" i="3"/>
  <c r="C68765" i="3"/>
  <c r="C68766" i="3"/>
  <c r="C68767" i="3"/>
  <c r="C68768" i="3"/>
  <c r="C68769" i="3"/>
  <c r="C68770" i="3"/>
  <c r="C68771" i="3"/>
  <c r="C68772" i="3"/>
  <c r="C68773" i="3"/>
  <c r="C68774" i="3"/>
  <c r="C68775" i="3"/>
  <c r="C68776" i="3"/>
  <c r="C68777" i="3"/>
  <c r="C68778" i="3"/>
  <c r="C68779" i="3"/>
  <c r="C68780" i="3"/>
  <c r="C68781" i="3"/>
  <c r="C68782" i="3"/>
  <c r="C68783" i="3"/>
  <c r="C68784" i="3"/>
  <c r="C68785" i="3"/>
  <c r="C68786" i="3"/>
  <c r="C68787" i="3"/>
  <c r="C68788" i="3"/>
  <c r="C68789" i="3"/>
  <c r="C68790" i="3"/>
  <c r="C68791" i="3"/>
  <c r="C68792" i="3"/>
  <c r="C68793" i="3"/>
  <c r="C68794" i="3"/>
  <c r="C68795" i="3"/>
  <c r="C68796" i="3"/>
  <c r="C68797" i="3"/>
  <c r="C68798" i="3"/>
  <c r="C68799" i="3"/>
  <c r="C68800" i="3"/>
  <c r="C68801" i="3"/>
  <c r="C68802" i="3"/>
  <c r="C68803" i="3"/>
  <c r="C68804" i="3"/>
  <c r="C68805" i="3"/>
  <c r="C68806" i="3"/>
  <c r="C68807" i="3"/>
  <c r="C68808" i="3"/>
  <c r="C68809" i="3"/>
  <c r="C68810" i="3"/>
  <c r="C68811" i="3"/>
  <c r="C68812" i="3"/>
  <c r="C68813" i="3"/>
  <c r="C68814" i="3"/>
  <c r="C68815" i="3"/>
  <c r="C68816" i="3"/>
  <c r="C68817" i="3"/>
  <c r="C68818" i="3"/>
  <c r="C68819" i="3"/>
  <c r="C68820" i="3"/>
  <c r="C68821" i="3"/>
  <c r="C68822" i="3"/>
  <c r="C68823" i="3"/>
  <c r="C68824" i="3"/>
  <c r="C68825" i="3"/>
  <c r="C68826" i="3"/>
  <c r="C68827" i="3"/>
  <c r="C68828" i="3"/>
  <c r="C68829" i="3"/>
  <c r="C68830" i="3"/>
  <c r="C68831" i="3"/>
  <c r="C68832" i="3"/>
  <c r="C68833" i="3"/>
  <c r="C68834" i="3"/>
  <c r="C68835" i="3"/>
  <c r="C68836" i="3"/>
  <c r="C68837" i="3"/>
  <c r="C68838" i="3"/>
  <c r="C68839" i="3"/>
  <c r="C68840" i="3"/>
  <c r="C68841" i="3"/>
  <c r="C68842" i="3"/>
  <c r="C68843" i="3"/>
  <c r="C68844" i="3"/>
  <c r="C68845" i="3"/>
  <c r="C68846" i="3"/>
  <c r="C68847" i="3"/>
  <c r="C68848" i="3"/>
  <c r="C68849" i="3"/>
  <c r="C68850" i="3"/>
  <c r="C68851" i="3"/>
  <c r="C68852" i="3"/>
  <c r="C68853" i="3"/>
  <c r="C68854" i="3"/>
  <c r="C68855" i="3"/>
  <c r="C68856" i="3"/>
  <c r="C68857" i="3"/>
  <c r="C68858" i="3"/>
  <c r="C68859" i="3"/>
  <c r="C68860" i="3"/>
  <c r="C68861" i="3"/>
  <c r="C68862" i="3"/>
  <c r="C68863" i="3"/>
  <c r="C68864" i="3"/>
  <c r="C68865" i="3"/>
  <c r="C68866" i="3"/>
  <c r="C68867" i="3"/>
  <c r="C68868" i="3"/>
  <c r="C68869" i="3"/>
  <c r="C68870" i="3"/>
  <c r="C68871" i="3"/>
  <c r="C68872" i="3"/>
  <c r="C68873" i="3"/>
  <c r="C68874" i="3"/>
  <c r="C68875" i="3"/>
  <c r="C68876" i="3"/>
  <c r="C68877" i="3"/>
  <c r="C68878" i="3"/>
  <c r="C68879" i="3"/>
  <c r="C68880" i="3"/>
  <c r="C68881" i="3"/>
  <c r="C68882" i="3"/>
  <c r="C68883" i="3"/>
  <c r="C68884" i="3"/>
  <c r="C68885" i="3"/>
  <c r="C68886" i="3"/>
  <c r="C68887" i="3"/>
  <c r="C68888" i="3"/>
  <c r="C68889" i="3"/>
  <c r="C68890" i="3"/>
  <c r="C68891" i="3"/>
  <c r="C68892" i="3"/>
  <c r="C68893" i="3"/>
  <c r="C68894" i="3"/>
  <c r="C68895" i="3"/>
  <c r="C68896" i="3"/>
  <c r="C68897" i="3"/>
  <c r="C68898" i="3"/>
  <c r="C68899" i="3"/>
  <c r="C68900" i="3"/>
  <c r="C68901" i="3"/>
  <c r="C68902" i="3"/>
  <c r="C68903" i="3"/>
  <c r="C68904" i="3"/>
  <c r="C68905" i="3"/>
  <c r="C68906" i="3"/>
  <c r="C68907" i="3"/>
  <c r="C68908" i="3"/>
  <c r="C68909" i="3"/>
  <c r="C68910" i="3"/>
  <c r="C68911" i="3"/>
  <c r="C68912" i="3"/>
  <c r="C68913" i="3"/>
  <c r="C68914" i="3"/>
  <c r="C68915" i="3"/>
  <c r="C68916" i="3"/>
  <c r="C68917" i="3"/>
  <c r="C68918" i="3"/>
  <c r="C68919" i="3"/>
  <c r="C68920" i="3"/>
  <c r="C68921" i="3"/>
  <c r="C68922" i="3"/>
  <c r="C68923" i="3"/>
  <c r="C68924" i="3"/>
  <c r="C68925" i="3"/>
  <c r="C68926" i="3"/>
  <c r="C68927" i="3"/>
  <c r="C68928" i="3"/>
  <c r="C68929" i="3"/>
  <c r="C68930" i="3"/>
  <c r="C68931" i="3"/>
  <c r="C68932" i="3"/>
  <c r="C68933" i="3"/>
  <c r="C68934" i="3"/>
  <c r="C68935" i="3"/>
  <c r="C68936" i="3"/>
  <c r="C68937" i="3"/>
  <c r="C68938" i="3"/>
  <c r="C68939" i="3"/>
  <c r="C68940" i="3"/>
  <c r="C68941" i="3"/>
  <c r="C68942" i="3"/>
  <c r="C68943" i="3"/>
  <c r="C68944" i="3"/>
  <c r="C68945" i="3"/>
  <c r="C68946" i="3"/>
  <c r="C68947" i="3"/>
  <c r="C68948" i="3"/>
  <c r="C68949" i="3"/>
  <c r="C68950" i="3"/>
  <c r="C68951" i="3"/>
  <c r="C68952" i="3"/>
  <c r="C68953" i="3"/>
  <c r="C68954" i="3"/>
  <c r="C68955" i="3"/>
  <c r="C68956" i="3"/>
  <c r="C68957" i="3"/>
  <c r="C68958" i="3"/>
  <c r="C68959" i="3"/>
  <c r="C68960" i="3"/>
  <c r="C68961" i="3"/>
  <c r="C68962" i="3"/>
  <c r="C68963" i="3"/>
  <c r="C68964" i="3"/>
  <c r="C68965" i="3"/>
  <c r="C68966" i="3"/>
  <c r="C68967" i="3"/>
  <c r="C68968" i="3"/>
  <c r="C68969" i="3"/>
  <c r="C68970" i="3"/>
  <c r="C68971" i="3"/>
  <c r="C68972" i="3"/>
  <c r="C68973" i="3"/>
  <c r="C68974" i="3"/>
  <c r="C68975" i="3"/>
  <c r="C68976" i="3"/>
  <c r="C68977" i="3"/>
  <c r="C68978" i="3"/>
  <c r="C68979" i="3"/>
  <c r="C68980" i="3"/>
  <c r="C68981" i="3"/>
  <c r="C68982" i="3"/>
  <c r="C68983" i="3"/>
  <c r="C68984" i="3"/>
  <c r="C68985" i="3"/>
  <c r="C68986" i="3"/>
  <c r="C68987" i="3"/>
  <c r="C68988" i="3"/>
  <c r="C68989" i="3"/>
  <c r="C68990" i="3"/>
  <c r="C68991" i="3"/>
  <c r="C68992" i="3"/>
  <c r="C68993" i="3"/>
  <c r="C68994" i="3"/>
  <c r="C68995" i="3"/>
  <c r="C68996" i="3"/>
  <c r="C68997" i="3"/>
  <c r="C68998" i="3"/>
  <c r="C68999" i="3"/>
  <c r="C69000" i="3"/>
  <c r="C69001" i="3"/>
  <c r="C69002" i="3"/>
  <c r="C69003" i="3"/>
  <c r="C69004" i="3"/>
  <c r="C69005" i="3"/>
  <c r="C69006" i="3"/>
  <c r="C69007" i="3"/>
  <c r="C69008" i="3"/>
  <c r="C69009" i="3"/>
  <c r="C69010" i="3"/>
  <c r="C69011" i="3"/>
  <c r="C69012" i="3"/>
  <c r="C69013" i="3"/>
  <c r="C69014" i="3"/>
  <c r="C69015" i="3"/>
  <c r="C69016" i="3"/>
  <c r="C69017" i="3"/>
  <c r="C69018" i="3"/>
  <c r="C69019" i="3"/>
  <c r="C69020" i="3"/>
  <c r="C69021" i="3"/>
  <c r="C69022" i="3"/>
  <c r="C69023" i="3"/>
  <c r="C69024" i="3"/>
  <c r="C69025" i="3"/>
  <c r="C69026" i="3"/>
  <c r="C69027" i="3"/>
  <c r="C69028" i="3"/>
  <c r="C69029" i="3"/>
  <c r="C69030" i="3"/>
  <c r="C69031" i="3"/>
  <c r="C69032" i="3"/>
  <c r="C69033" i="3"/>
  <c r="C69034" i="3"/>
  <c r="C69035" i="3"/>
  <c r="C69036" i="3"/>
  <c r="C69037" i="3"/>
  <c r="C69038" i="3"/>
  <c r="C69039" i="3"/>
  <c r="C69040" i="3"/>
  <c r="C69041" i="3"/>
  <c r="C69042" i="3"/>
  <c r="C69043" i="3"/>
  <c r="C69044" i="3"/>
  <c r="C69045" i="3"/>
  <c r="C69046" i="3"/>
  <c r="C69047" i="3"/>
  <c r="C69048" i="3"/>
  <c r="C69049" i="3"/>
  <c r="C69050" i="3"/>
  <c r="C69051" i="3"/>
  <c r="C69052" i="3"/>
  <c r="C69053" i="3"/>
  <c r="C69054" i="3"/>
  <c r="C69055" i="3"/>
  <c r="C69056" i="3"/>
  <c r="C69057" i="3"/>
  <c r="C69058" i="3"/>
  <c r="C69059" i="3"/>
  <c r="C69060" i="3"/>
  <c r="C69061" i="3"/>
  <c r="C69062" i="3"/>
  <c r="C69063" i="3"/>
  <c r="C69064" i="3"/>
  <c r="C69065" i="3"/>
  <c r="C69066" i="3"/>
  <c r="C69067" i="3"/>
  <c r="C69068" i="3"/>
  <c r="C69069" i="3"/>
  <c r="C69070" i="3"/>
  <c r="C69071" i="3"/>
  <c r="C69072" i="3"/>
  <c r="C69073" i="3"/>
  <c r="C69074" i="3"/>
  <c r="C69075" i="3"/>
  <c r="C69076" i="3"/>
  <c r="C69077" i="3"/>
  <c r="C69078" i="3"/>
  <c r="C69079" i="3"/>
  <c r="C69080" i="3"/>
  <c r="C69081" i="3"/>
  <c r="C69082" i="3"/>
  <c r="C69083" i="3"/>
  <c r="C69084" i="3"/>
  <c r="C69085" i="3"/>
  <c r="C69086" i="3"/>
  <c r="C69087" i="3"/>
  <c r="C69088" i="3"/>
  <c r="C69089" i="3"/>
  <c r="C69090" i="3"/>
  <c r="C69091" i="3"/>
  <c r="C69092" i="3"/>
  <c r="C69093" i="3"/>
  <c r="C69094" i="3"/>
  <c r="C69095" i="3"/>
  <c r="C69096" i="3"/>
  <c r="C69097" i="3"/>
  <c r="C69098" i="3"/>
  <c r="C69099" i="3"/>
  <c r="C69100" i="3"/>
  <c r="C69101" i="3"/>
  <c r="C69102" i="3"/>
  <c r="C69103" i="3"/>
  <c r="C69104" i="3"/>
  <c r="C69105" i="3"/>
  <c r="C69106" i="3"/>
  <c r="C69107" i="3"/>
  <c r="C69108" i="3"/>
  <c r="C69109" i="3"/>
  <c r="C69110" i="3"/>
  <c r="C69111" i="3"/>
  <c r="C69112" i="3"/>
  <c r="C69113" i="3"/>
  <c r="C69114" i="3"/>
  <c r="C69115" i="3"/>
  <c r="C69116" i="3"/>
  <c r="C69117" i="3"/>
  <c r="C69118" i="3"/>
  <c r="C69119" i="3"/>
  <c r="C69120" i="3"/>
  <c r="C69121" i="3"/>
  <c r="C69122" i="3"/>
  <c r="C69123" i="3"/>
  <c r="C69124" i="3"/>
  <c r="C69125" i="3"/>
  <c r="C69126" i="3"/>
  <c r="C69127" i="3"/>
  <c r="C69128" i="3"/>
  <c r="C69129" i="3"/>
  <c r="C69130" i="3"/>
  <c r="C69131" i="3"/>
  <c r="C69132" i="3"/>
  <c r="C69133" i="3"/>
  <c r="C69134" i="3"/>
  <c r="C69135" i="3"/>
  <c r="C69136" i="3"/>
  <c r="C69137" i="3"/>
  <c r="C69138" i="3"/>
  <c r="C69139" i="3"/>
  <c r="C69140" i="3"/>
  <c r="C69141" i="3"/>
  <c r="C69142" i="3"/>
  <c r="C69143" i="3"/>
  <c r="C69144" i="3"/>
  <c r="C69145" i="3"/>
  <c r="C69146" i="3"/>
  <c r="C69147" i="3"/>
  <c r="C69148" i="3"/>
  <c r="C69149" i="3"/>
  <c r="C69150" i="3"/>
  <c r="C69151" i="3"/>
  <c r="C69152" i="3"/>
  <c r="C69153" i="3"/>
  <c r="C69154" i="3"/>
  <c r="C69155" i="3"/>
  <c r="C69156" i="3"/>
  <c r="C69157" i="3"/>
  <c r="C69158" i="3"/>
  <c r="C69159" i="3"/>
  <c r="C69160" i="3"/>
  <c r="C69161" i="3"/>
  <c r="C69162" i="3"/>
  <c r="C69163" i="3"/>
  <c r="C69164" i="3"/>
  <c r="C69165" i="3"/>
  <c r="C69166" i="3"/>
  <c r="C69167" i="3"/>
  <c r="C69168" i="3"/>
  <c r="C69169" i="3"/>
  <c r="C69170" i="3"/>
  <c r="C69171" i="3"/>
  <c r="C69172" i="3"/>
  <c r="C69173" i="3"/>
  <c r="C69174" i="3"/>
  <c r="C69175" i="3"/>
  <c r="C69176" i="3"/>
  <c r="C69177" i="3"/>
  <c r="C69178" i="3"/>
  <c r="C69179" i="3"/>
  <c r="C69180" i="3"/>
  <c r="C69181" i="3"/>
  <c r="C69182" i="3"/>
  <c r="C69183" i="3"/>
  <c r="C69184" i="3"/>
  <c r="C69185" i="3"/>
  <c r="C69186" i="3"/>
  <c r="C69187" i="3"/>
  <c r="C69188" i="3"/>
  <c r="C69189" i="3"/>
  <c r="C69190" i="3"/>
  <c r="C69191" i="3"/>
  <c r="C69192" i="3"/>
  <c r="C69193" i="3"/>
  <c r="C69194" i="3"/>
  <c r="C69195" i="3"/>
  <c r="C69196" i="3"/>
  <c r="C69197" i="3"/>
  <c r="C69198" i="3"/>
  <c r="C69199" i="3"/>
  <c r="C69200" i="3"/>
  <c r="C69201" i="3"/>
  <c r="C69202" i="3"/>
  <c r="C69203" i="3"/>
  <c r="C69204" i="3"/>
  <c r="C69205" i="3"/>
  <c r="C69206" i="3"/>
  <c r="C69207" i="3"/>
  <c r="C69208" i="3"/>
  <c r="C69209" i="3"/>
  <c r="C69210" i="3"/>
  <c r="C69211" i="3"/>
  <c r="C69212" i="3"/>
  <c r="C69213" i="3"/>
  <c r="C69214" i="3"/>
  <c r="C69215" i="3"/>
  <c r="C69216" i="3"/>
  <c r="C69217" i="3"/>
  <c r="C69218" i="3"/>
  <c r="C69219" i="3"/>
  <c r="C69220" i="3"/>
  <c r="C69221" i="3"/>
  <c r="C69222" i="3"/>
  <c r="C69223" i="3"/>
  <c r="C69224" i="3"/>
  <c r="C69225" i="3"/>
  <c r="C69226" i="3"/>
  <c r="C69227" i="3"/>
  <c r="C69228" i="3"/>
  <c r="C69229" i="3"/>
  <c r="C69230" i="3"/>
  <c r="C69231" i="3"/>
  <c r="C69232" i="3"/>
  <c r="C69233" i="3"/>
  <c r="C69234" i="3"/>
  <c r="C69235" i="3"/>
  <c r="C69236" i="3"/>
  <c r="C69237" i="3"/>
  <c r="C69238" i="3"/>
  <c r="C69239" i="3"/>
  <c r="C69240" i="3"/>
  <c r="C69241" i="3"/>
  <c r="C69242" i="3"/>
  <c r="C69243" i="3"/>
  <c r="C69244" i="3"/>
  <c r="C69245" i="3"/>
  <c r="C69246" i="3"/>
  <c r="C69247" i="3"/>
  <c r="C69248" i="3"/>
  <c r="C69249" i="3"/>
  <c r="C69250" i="3"/>
  <c r="C69251" i="3"/>
  <c r="C69252" i="3"/>
  <c r="C69253" i="3"/>
  <c r="C69254" i="3"/>
  <c r="C69255" i="3"/>
  <c r="C69256" i="3"/>
  <c r="C69257" i="3"/>
  <c r="C69258" i="3"/>
  <c r="C69259" i="3"/>
  <c r="C69260" i="3"/>
  <c r="C69261" i="3"/>
  <c r="C69262" i="3"/>
  <c r="C69263" i="3"/>
  <c r="C69264" i="3"/>
  <c r="C69265" i="3"/>
  <c r="C69266" i="3"/>
  <c r="C69267" i="3"/>
  <c r="C69268" i="3"/>
  <c r="C69269" i="3"/>
  <c r="C69270" i="3"/>
  <c r="C69271" i="3"/>
  <c r="C69272" i="3"/>
  <c r="C69273" i="3"/>
  <c r="C69274" i="3"/>
  <c r="C69275" i="3"/>
  <c r="C69276" i="3"/>
  <c r="C69277" i="3"/>
  <c r="C69278" i="3"/>
  <c r="C69279" i="3"/>
  <c r="C69280" i="3"/>
  <c r="C69281" i="3"/>
  <c r="C69282" i="3"/>
  <c r="C69283" i="3"/>
  <c r="C69284" i="3"/>
  <c r="C69285" i="3"/>
  <c r="C69286" i="3"/>
  <c r="C69287" i="3"/>
  <c r="C69288" i="3"/>
  <c r="C69289" i="3"/>
  <c r="C69290" i="3"/>
  <c r="C69291" i="3"/>
  <c r="C69292" i="3"/>
  <c r="C69293" i="3"/>
  <c r="C69294" i="3"/>
  <c r="C69295" i="3"/>
  <c r="C69296" i="3"/>
  <c r="C69297" i="3"/>
  <c r="C69298" i="3"/>
  <c r="C69299" i="3"/>
  <c r="C69300" i="3"/>
  <c r="C69301" i="3"/>
  <c r="C69302" i="3"/>
  <c r="C69303" i="3"/>
  <c r="C69304" i="3"/>
  <c r="C69305" i="3"/>
  <c r="C69306" i="3"/>
  <c r="C69307" i="3"/>
  <c r="C69308" i="3"/>
  <c r="C69309" i="3"/>
  <c r="C69310" i="3"/>
  <c r="C69311" i="3"/>
  <c r="C69312" i="3"/>
  <c r="C69313" i="3"/>
  <c r="C69314" i="3"/>
  <c r="C69315" i="3"/>
  <c r="C69316" i="3"/>
  <c r="C69317" i="3"/>
  <c r="C69318" i="3"/>
  <c r="C69319" i="3"/>
  <c r="C69320" i="3"/>
  <c r="C69321" i="3"/>
  <c r="C69322" i="3"/>
  <c r="C69323" i="3"/>
  <c r="C69324" i="3"/>
  <c r="C69325" i="3"/>
  <c r="C69326" i="3"/>
  <c r="C69327" i="3"/>
  <c r="C69328" i="3"/>
  <c r="C69329" i="3"/>
  <c r="C69330" i="3"/>
  <c r="C69331" i="3"/>
  <c r="C69332" i="3"/>
  <c r="C69333" i="3"/>
  <c r="C69334" i="3"/>
  <c r="C69335" i="3"/>
  <c r="C69336" i="3"/>
  <c r="C69337" i="3"/>
  <c r="C69338" i="3"/>
  <c r="C69339" i="3"/>
  <c r="C69340" i="3"/>
  <c r="C69341" i="3"/>
  <c r="C69342" i="3"/>
  <c r="C69343" i="3"/>
  <c r="C69344" i="3"/>
  <c r="C69345" i="3"/>
  <c r="C69346" i="3"/>
  <c r="C69347" i="3"/>
  <c r="C69348" i="3"/>
  <c r="C69349" i="3"/>
  <c r="C69350" i="3"/>
  <c r="C69351" i="3"/>
  <c r="C69352" i="3"/>
  <c r="C69353" i="3"/>
  <c r="C69354" i="3"/>
  <c r="C69355" i="3"/>
  <c r="C69356" i="3"/>
  <c r="C69357" i="3"/>
  <c r="C69358" i="3"/>
  <c r="C69359" i="3"/>
  <c r="C69360" i="3"/>
  <c r="C69361" i="3"/>
  <c r="C69362" i="3"/>
  <c r="C69363" i="3"/>
  <c r="C69364" i="3"/>
  <c r="C69365" i="3"/>
  <c r="C69366" i="3"/>
  <c r="C69367" i="3"/>
  <c r="C69368" i="3"/>
  <c r="C69369" i="3"/>
  <c r="C69370" i="3"/>
  <c r="C69371" i="3"/>
  <c r="C69372" i="3"/>
  <c r="C69373" i="3"/>
  <c r="C69374" i="3"/>
  <c r="C69375" i="3"/>
  <c r="C69376" i="3"/>
  <c r="C69377" i="3"/>
  <c r="C69378" i="3"/>
  <c r="C69379" i="3"/>
  <c r="C69380" i="3"/>
  <c r="C69381" i="3"/>
  <c r="C69382" i="3"/>
  <c r="C69383" i="3"/>
  <c r="C69384" i="3"/>
  <c r="C69385" i="3"/>
  <c r="C69386" i="3"/>
  <c r="C69387" i="3"/>
  <c r="C69388" i="3"/>
  <c r="C69389" i="3"/>
  <c r="C69390" i="3"/>
  <c r="C69391" i="3"/>
  <c r="C69392" i="3"/>
  <c r="C69393" i="3"/>
  <c r="C69394" i="3"/>
  <c r="C69395" i="3"/>
  <c r="C69396" i="3"/>
  <c r="C69397" i="3"/>
  <c r="C69398" i="3"/>
  <c r="C69399" i="3"/>
  <c r="C69400" i="3"/>
  <c r="C69401" i="3"/>
  <c r="C69402" i="3"/>
  <c r="C69403" i="3"/>
  <c r="C69404" i="3"/>
  <c r="C69405" i="3"/>
  <c r="C69406" i="3"/>
  <c r="C69407" i="3"/>
  <c r="C69408" i="3"/>
  <c r="C69409" i="3"/>
  <c r="C69410" i="3"/>
  <c r="C69411" i="3"/>
  <c r="C69412" i="3"/>
  <c r="C69413" i="3"/>
  <c r="C69414" i="3"/>
  <c r="C69415" i="3"/>
  <c r="C69416" i="3"/>
  <c r="C69417" i="3"/>
  <c r="C69418" i="3"/>
  <c r="C69419" i="3"/>
  <c r="C69420" i="3"/>
  <c r="C69421" i="3"/>
  <c r="C69422" i="3"/>
  <c r="C69423" i="3"/>
  <c r="C69424" i="3"/>
  <c r="C69425" i="3"/>
  <c r="C69426" i="3"/>
  <c r="C69427" i="3"/>
  <c r="C69428" i="3"/>
  <c r="C69429" i="3"/>
  <c r="C69430" i="3"/>
  <c r="C69431" i="3"/>
  <c r="C69432" i="3"/>
  <c r="C69433" i="3"/>
  <c r="C69434" i="3"/>
  <c r="C69435" i="3"/>
  <c r="C69436" i="3"/>
  <c r="C69437" i="3"/>
  <c r="C69438" i="3"/>
  <c r="C69439" i="3"/>
  <c r="C69440" i="3"/>
  <c r="C69441" i="3"/>
  <c r="C69442" i="3"/>
  <c r="C69443" i="3"/>
  <c r="C69444" i="3"/>
  <c r="C69445" i="3"/>
  <c r="C69446" i="3"/>
  <c r="C69447" i="3"/>
  <c r="C69448" i="3"/>
  <c r="C69449" i="3"/>
  <c r="C69450" i="3"/>
  <c r="C69451" i="3"/>
  <c r="C69452" i="3"/>
  <c r="C69453" i="3"/>
  <c r="C69454" i="3"/>
  <c r="C69455" i="3"/>
  <c r="C69456" i="3"/>
  <c r="C69457" i="3"/>
  <c r="C69458" i="3"/>
  <c r="C69459" i="3"/>
  <c r="C69460" i="3"/>
  <c r="C69461" i="3"/>
  <c r="C69462" i="3"/>
  <c r="C69463" i="3"/>
  <c r="C69464" i="3"/>
  <c r="C69465" i="3"/>
  <c r="C69466" i="3"/>
  <c r="C69467" i="3"/>
  <c r="C69468" i="3"/>
  <c r="C69469" i="3"/>
  <c r="C69470" i="3"/>
  <c r="C69471" i="3"/>
  <c r="C69472" i="3"/>
  <c r="C69473" i="3"/>
  <c r="C69474" i="3"/>
  <c r="C69475" i="3"/>
  <c r="C69476" i="3"/>
  <c r="C69477" i="3"/>
  <c r="C69478" i="3"/>
  <c r="C69479" i="3"/>
  <c r="C69480" i="3"/>
  <c r="C69481" i="3"/>
  <c r="C69482" i="3"/>
  <c r="C69483" i="3"/>
  <c r="C69484" i="3"/>
  <c r="C69485" i="3"/>
  <c r="C69486" i="3"/>
  <c r="C69487" i="3"/>
  <c r="C69488" i="3"/>
  <c r="C69489" i="3"/>
  <c r="C69490" i="3"/>
  <c r="C69491" i="3"/>
  <c r="C69492" i="3"/>
  <c r="C69493" i="3"/>
  <c r="C69494" i="3"/>
  <c r="C69495" i="3"/>
  <c r="C69496" i="3"/>
  <c r="C69497" i="3"/>
  <c r="C69498" i="3"/>
  <c r="C69499" i="3"/>
  <c r="C69500" i="3"/>
  <c r="C69501" i="3"/>
  <c r="C69502" i="3"/>
  <c r="C69503" i="3"/>
  <c r="C69504" i="3"/>
  <c r="C69505" i="3"/>
  <c r="C69506" i="3"/>
  <c r="C69507" i="3"/>
  <c r="C69508" i="3"/>
  <c r="C69509" i="3"/>
  <c r="C69510" i="3"/>
  <c r="C69511" i="3"/>
  <c r="C69512" i="3"/>
  <c r="C69513" i="3"/>
  <c r="C69514" i="3"/>
  <c r="C69515" i="3"/>
  <c r="C69516" i="3"/>
  <c r="C69517" i="3"/>
  <c r="C69518" i="3"/>
  <c r="C69519" i="3"/>
  <c r="C69520" i="3"/>
  <c r="C69521" i="3"/>
  <c r="C69522" i="3"/>
  <c r="C69523" i="3"/>
  <c r="C69524" i="3"/>
  <c r="C69525" i="3"/>
  <c r="C69526" i="3"/>
  <c r="C69527" i="3"/>
  <c r="C69528" i="3"/>
  <c r="C69529" i="3"/>
  <c r="C69530" i="3"/>
  <c r="C69531" i="3"/>
  <c r="C69532" i="3"/>
  <c r="C69533" i="3"/>
  <c r="C69534" i="3"/>
  <c r="C69535" i="3"/>
  <c r="C69536" i="3"/>
  <c r="C69537" i="3"/>
  <c r="C69538" i="3"/>
  <c r="C69539" i="3"/>
  <c r="C69540" i="3"/>
  <c r="C69541" i="3"/>
  <c r="C69542" i="3"/>
  <c r="C69543" i="3"/>
  <c r="C69544" i="3"/>
  <c r="C69545" i="3"/>
  <c r="C69546" i="3"/>
  <c r="C69547" i="3"/>
  <c r="C69548" i="3"/>
  <c r="C69549" i="3"/>
  <c r="C69550" i="3"/>
  <c r="C69551" i="3"/>
  <c r="C69552" i="3"/>
  <c r="C69553" i="3"/>
  <c r="C69554" i="3"/>
  <c r="C69555" i="3"/>
  <c r="C69556" i="3"/>
  <c r="C69557" i="3"/>
  <c r="C69558" i="3"/>
  <c r="C69559" i="3"/>
  <c r="C69560" i="3"/>
  <c r="C69561" i="3"/>
  <c r="C69562" i="3"/>
  <c r="C69563" i="3"/>
  <c r="C69564" i="3"/>
  <c r="C69565" i="3"/>
  <c r="C69566" i="3"/>
  <c r="C69567" i="3"/>
  <c r="C69568" i="3"/>
  <c r="C69569" i="3"/>
  <c r="C69570" i="3"/>
  <c r="C69571" i="3"/>
  <c r="C69572" i="3"/>
  <c r="C69573" i="3"/>
  <c r="C69574" i="3"/>
  <c r="C69575" i="3"/>
  <c r="C69576" i="3"/>
  <c r="C69577" i="3"/>
  <c r="C69578" i="3"/>
  <c r="C69579" i="3"/>
  <c r="C69580" i="3"/>
  <c r="C69581" i="3"/>
  <c r="C69582" i="3"/>
  <c r="C69583" i="3"/>
  <c r="C69584" i="3"/>
  <c r="C69585" i="3"/>
  <c r="C69586" i="3"/>
  <c r="C69587" i="3"/>
  <c r="C69588" i="3"/>
  <c r="C69589" i="3"/>
  <c r="C69590" i="3"/>
  <c r="C69591" i="3"/>
  <c r="C69592" i="3"/>
  <c r="C69593" i="3"/>
  <c r="C69594" i="3"/>
  <c r="C69595" i="3"/>
  <c r="C69596" i="3"/>
  <c r="C69597" i="3"/>
  <c r="C69598" i="3"/>
  <c r="C69599" i="3"/>
  <c r="C69600" i="3"/>
  <c r="C69601" i="3"/>
  <c r="C69602" i="3"/>
  <c r="C69603" i="3"/>
  <c r="C69604" i="3"/>
  <c r="C69605" i="3"/>
  <c r="C69606" i="3"/>
  <c r="C69607" i="3"/>
  <c r="C69608" i="3"/>
  <c r="C69609" i="3"/>
  <c r="C69610" i="3"/>
  <c r="C69611" i="3"/>
  <c r="C69612" i="3"/>
  <c r="C69613" i="3"/>
  <c r="C69614" i="3"/>
  <c r="C69615" i="3"/>
  <c r="C69616" i="3"/>
  <c r="C69617" i="3"/>
  <c r="C69618" i="3"/>
  <c r="C69619" i="3"/>
  <c r="C69620" i="3"/>
  <c r="C69621" i="3"/>
  <c r="C69622" i="3"/>
  <c r="C69623" i="3"/>
  <c r="C69624" i="3"/>
  <c r="C69625" i="3"/>
  <c r="C69626" i="3"/>
  <c r="C69627" i="3"/>
  <c r="C69628" i="3"/>
  <c r="C69629" i="3"/>
  <c r="C69630" i="3"/>
  <c r="C69631" i="3"/>
  <c r="C69632" i="3"/>
  <c r="C69633" i="3"/>
  <c r="C69634" i="3"/>
  <c r="C69635" i="3"/>
  <c r="C69636" i="3"/>
  <c r="C69637" i="3"/>
  <c r="C69638" i="3"/>
  <c r="C69639" i="3"/>
  <c r="C69640" i="3"/>
  <c r="C69641" i="3"/>
  <c r="C69642" i="3"/>
  <c r="C69643" i="3"/>
  <c r="C69644" i="3"/>
  <c r="C69645" i="3"/>
  <c r="C69646" i="3"/>
  <c r="C69647" i="3"/>
  <c r="C69648" i="3"/>
  <c r="C69649" i="3"/>
  <c r="C69650" i="3"/>
  <c r="C69651" i="3"/>
  <c r="C69652" i="3"/>
  <c r="C69653" i="3"/>
  <c r="C69654" i="3"/>
  <c r="C69655" i="3"/>
  <c r="C69656" i="3"/>
  <c r="C69657" i="3"/>
  <c r="C69658" i="3"/>
  <c r="C69659" i="3"/>
  <c r="C69660" i="3"/>
  <c r="C69661" i="3"/>
  <c r="C69662" i="3"/>
  <c r="C69663" i="3"/>
  <c r="C69664" i="3"/>
  <c r="C69665" i="3"/>
  <c r="C69666" i="3"/>
  <c r="C69667" i="3"/>
  <c r="C69668" i="3"/>
  <c r="C69669" i="3"/>
  <c r="C69670" i="3"/>
  <c r="C69671" i="3"/>
  <c r="C69672" i="3"/>
  <c r="C69673" i="3"/>
  <c r="C69674" i="3"/>
  <c r="C69675" i="3"/>
  <c r="C69676" i="3"/>
  <c r="C69677" i="3"/>
  <c r="C69678" i="3"/>
  <c r="C69679" i="3"/>
  <c r="C69680" i="3"/>
  <c r="C69681" i="3"/>
  <c r="C69682" i="3"/>
  <c r="C69683" i="3"/>
  <c r="C69684" i="3"/>
  <c r="C69685" i="3"/>
  <c r="C69686" i="3"/>
  <c r="C69687" i="3"/>
  <c r="C69688" i="3"/>
  <c r="C69689" i="3"/>
  <c r="C69690" i="3"/>
  <c r="C69691" i="3"/>
  <c r="C69692" i="3"/>
  <c r="C69693" i="3"/>
  <c r="C69694" i="3"/>
  <c r="C69695" i="3"/>
  <c r="C69696" i="3"/>
  <c r="C69697" i="3"/>
  <c r="C69698" i="3"/>
  <c r="C69699" i="3"/>
  <c r="C69700" i="3"/>
  <c r="C69701" i="3"/>
  <c r="C69702" i="3"/>
  <c r="C69703" i="3"/>
  <c r="C69704" i="3"/>
  <c r="C69705" i="3"/>
  <c r="C69706" i="3"/>
  <c r="C69707" i="3"/>
  <c r="C69708" i="3"/>
  <c r="C69709" i="3"/>
  <c r="C69710" i="3"/>
  <c r="C69711" i="3"/>
  <c r="C69712" i="3"/>
  <c r="C69713" i="3"/>
  <c r="C69714" i="3"/>
  <c r="C69715" i="3"/>
  <c r="C69716" i="3"/>
  <c r="C69717" i="3"/>
  <c r="C69718" i="3"/>
  <c r="C69719" i="3"/>
  <c r="C69720" i="3"/>
  <c r="C69721" i="3"/>
  <c r="C69722" i="3"/>
  <c r="C69723" i="3"/>
  <c r="C69724" i="3"/>
  <c r="C69725" i="3"/>
  <c r="C69726" i="3"/>
  <c r="C69727" i="3"/>
  <c r="C69728" i="3"/>
  <c r="C69729" i="3"/>
  <c r="C69730" i="3"/>
  <c r="C69731" i="3"/>
  <c r="C69732" i="3"/>
  <c r="C69733" i="3"/>
  <c r="C69734" i="3"/>
  <c r="C69735" i="3"/>
  <c r="C69736" i="3"/>
  <c r="C69737" i="3"/>
  <c r="C69738" i="3"/>
  <c r="C69739" i="3"/>
  <c r="C69740" i="3"/>
  <c r="C69741" i="3"/>
  <c r="C69742" i="3"/>
  <c r="C69743" i="3"/>
  <c r="C69744" i="3"/>
  <c r="C69745" i="3"/>
  <c r="C69746" i="3"/>
  <c r="C69747" i="3"/>
  <c r="C69748" i="3"/>
  <c r="C69749" i="3"/>
  <c r="C69750" i="3"/>
  <c r="C69751" i="3"/>
  <c r="C69752" i="3"/>
  <c r="C69753" i="3"/>
  <c r="C69754" i="3"/>
  <c r="C69755" i="3"/>
  <c r="C69756" i="3"/>
  <c r="C69757" i="3"/>
  <c r="C69758" i="3"/>
  <c r="C69759" i="3"/>
  <c r="C69760" i="3"/>
  <c r="C69761" i="3"/>
  <c r="C69762" i="3"/>
  <c r="C69763" i="3"/>
  <c r="C69764" i="3"/>
  <c r="C69765" i="3"/>
  <c r="C69766" i="3"/>
  <c r="C69767" i="3"/>
  <c r="C69768" i="3"/>
  <c r="C69769" i="3"/>
  <c r="C69770" i="3"/>
  <c r="C69771" i="3"/>
  <c r="C69772" i="3"/>
  <c r="C69773" i="3"/>
  <c r="C69774" i="3"/>
  <c r="C69775" i="3"/>
  <c r="C69776" i="3"/>
  <c r="C69777" i="3"/>
  <c r="C69778" i="3"/>
  <c r="C69779" i="3"/>
  <c r="C69780" i="3"/>
  <c r="C69781" i="3"/>
  <c r="C69782" i="3"/>
  <c r="C69783" i="3"/>
  <c r="C69784" i="3"/>
  <c r="C69785" i="3"/>
  <c r="C69786" i="3"/>
  <c r="C69787" i="3"/>
  <c r="C69788" i="3"/>
  <c r="C69789" i="3"/>
  <c r="C69790" i="3"/>
  <c r="C69791" i="3"/>
  <c r="C69792" i="3"/>
  <c r="C69793" i="3"/>
  <c r="C69794" i="3"/>
  <c r="C69795" i="3"/>
  <c r="C69796" i="3"/>
  <c r="C69797" i="3"/>
  <c r="C69798" i="3"/>
  <c r="C69799" i="3"/>
  <c r="C69800" i="3"/>
  <c r="C69801" i="3"/>
  <c r="C69802" i="3"/>
  <c r="C69803" i="3"/>
  <c r="C69804" i="3"/>
  <c r="C69805" i="3"/>
  <c r="C69806" i="3"/>
  <c r="C69807" i="3"/>
  <c r="C69808" i="3"/>
  <c r="C69809" i="3"/>
  <c r="C69810" i="3"/>
  <c r="C69811" i="3"/>
  <c r="C69812" i="3"/>
  <c r="C69813" i="3"/>
  <c r="C69814" i="3"/>
  <c r="C69815" i="3"/>
  <c r="C69816" i="3"/>
  <c r="C69817" i="3"/>
  <c r="C69818" i="3"/>
  <c r="C69819" i="3"/>
  <c r="C69820" i="3"/>
  <c r="C69821" i="3"/>
  <c r="C69822" i="3"/>
  <c r="C69823" i="3"/>
  <c r="C69824" i="3"/>
  <c r="C69825" i="3"/>
  <c r="C69826" i="3"/>
  <c r="C69827" i="3"/>
  <c r="C69828" i="3"/>
  <c r="C69829" i="3"/>
  <c r="C69830" i="3"/>
  <c r="C69831" i="3"/>
  <c r="C69832" i="3"/>
  <c r="C69833" i="3"/>
  <c r="C69834" i="3"/>
  <c r="C69835" i="3"/>
  <c r="C69836" i="3"/>
  <c r="C69837" i="3"/>
  <c r="C69838" i="3"/>
  <c r="C69839" i="3"/>
  <c r="C69840" i="3"/>
  <c r="C69841" i="3"/>
  <c r="C69842" i="3"/>
  <c r="C69843" i="3"/>
  <c r="C69844" i="3"/>
  <c r="C69845" i="3"/>
  <c r="C69846" i="3"/>
  <c r="C69847" i="3"/>
  <c r="C69848" i="3"/>
  <c r="C69849" i="3"/>
  <c r="C69850" i="3"/>
  <c r="C69851" i="3"/>
  <c r="C69852" i="3"/>
  <c r="C69853" i="3"/>
  <c r="C69854" i="3"/>
  <c r="C69855" i="3"/>
  <c r="C69856" i="3"/>
  <c r="C69857" i="3"/>
  <c r="C69858" i="3"/>
  <c r="C69859" i="3"/>
  <c r="C69860" i="3"/>
  <c r="C69861" i="3"/>
  <c r="C69862" i="3"/>
  <c r="C69863" i="3"/>
  <c r="C69864" i="3"/>
  <c r="C69865" i="3"/>
  <c r="C69866" i="3"/>
  <c r="C69867" i="3"/>
  <c r="C69868" i="3"/>
  <c r="C69869" i="3"/>
  <c r="C69870" i="3"/>
  <c r="C69871" i="3"/>
  <c r="C69872" i="3"/>
  <c r="C69873" i="3"/>
  <c r="C69874" i="3"/>
  <c r="C69875" i="3"/>
  <c r="C69876" i="3"/>
  <c r="C69877" i="3"/>
  <c r="C69878" i="3"/>
  <c r="C69879" i="3"/>
  <c r="C69880" i="3"/>
  <c r="C69881" i="3"/>
  <c r="C69882" i="3"/>
  <c r="C69883" i="3"/>
  <c r="C69884" i="3"/>
  <c r="C69885" i="3"/>
  <c r="C69886" i="3"/>
  <c r="C69887" i="3"/>
  <c r="C69888" i="3"/>
  <c r="C69889" i="3"/>
  <c r="C69890" i="3"/>
  <c r="C69891" i="3"/>
  <c r="C69892" i="3"/>
  <c r="C69893" i="3"/>
  <c r="C69894" i="3"/>
  <c r="C69895" i="3"/>
  <c r="C69896" i="3"/>
  <c r="C69897" i="3"/>
  <c r="C69898" i="3"/>
  <c r="C69899" i="3"/>
  <c r="C69900" i="3"/>
  <c r="C69901" i="3"/>
  <c r="C69902" i="3"/>
  <c r="C69903" i="3"/>
  <c r="C69904" i="3"/>
  <c r="C69905" i="3"/>
  <c r="C69906" i="3"/>
  <c r="C69907" i="3"/>
  <c r="C69908" i="3"/>
  <c r="C69909" i="3"/>
  <c r="C69910" i="3"/>
  <c r="C69911" i="3"/>
  <c r="C69912" i="3"/>
  <c r="C69913" i="3"/>
  <c r="C69914" i="3"/>
  <c r="C69915" i="3"/>
  <c r="C69916" i="3"/>
  <c r="C69917" i="3"/>
  <c r="C69918" i="3"/>
  <c r="C69919" i="3"/>
  <c r="C69920" i="3"/>
  <c r="C69921" i="3"/>
  <c r="C69922" i="3"/>
  <c r="C69923" i="3"/>
  <c r="C69924" i="3"/>
  <c r="C69925" i="3"/>
  <c r="C69926" i="3"/>
  <c r="C69927" i="3"/>
  <c r="C69928" i="3"/>
  <c r="C69929" i="3"/>
  <c r="C69930" i="3"/>
  <c r="C69931" i="3"/>
  <c r="C69932" i="3"/>
  <c r="C69933" i="3"/>
  <c r="C69934" i="3"/>
  <c r="C69935" i="3"/>
  <c r="C69936" i="3"/>
  <c r="C69937" i="3"/>
  <c r="C69938" i="3"/>
  <c r="C69939" i="3"/>
  <c r="C69940" i="3"/>
  <c r="C69941" i="3"/>
  <c r="C69942" i="3"/>
  <c r="C69943" i="3"/>
  <c r="C69944" i="3"/>
  <c r="C69945" i="3"/>
  <c r="C69946" i="3"/>
  <c r="C69947" i="3"/>
  <c r="C69948" i="3"/>
  <c r="C69949" i="3"/>
  <c r="C69950" i="3"/>
  <c r="C69951" i="3"/>
  <c r="C69952" i="3"/>
  <c r="C69953" i="3"/>
  <c r="C69954" i="3"/>
  <c r="C69955" i="3"/>
  <c r="C69956" i="3"/>
  <c r="C69957" i="3"/>
  <c r="C69958" i="3"/>
  <c r="C69959" i="3"/>
  <c r="C69960" i="3"/>
  <c r="C69961" i="3"/>
  <c r="C69962" i="3"/>
  <c r="C69963" i="3"/>
  <c r="C69964" i="3"/>
  <c r="C69965" i="3"/>
  <c r="C69966" i="3"/>
  <c r="C69967" i="3"/>
  <c r="C69968" i="3"/>
  <c r="C69969" i="3"/>
  <c r="C69970" i="3"/>
  <c r="C69971" i="3"/>
  <c r="C69972" i="3"/>
  <c r="C69973" i="3"/>
  <c r="C69974" i="3"/>
  <c r="C69975" i="3"/>
  <c r="C69976" i="3"/>
  <c r="C69977" i="3"/>
  <c r="C69978" i="3"/>
  <c r="C69979" i="3"/>
  <c r="C69980" i="3"/>
  <c r="C69981" i="3"/>
  <c r="C69982" i="3"/>
  <c r="C69983" i="3"/>
  <c r="C69984" i="3"/>
  <c r="C69985" i="3"/>
  <c r="C69986" i="3"/>
  <c r="C69987" i="3"/>
  <c r="C69988" i="3"/>
  <c r="C69989" i="3"/>
  <c r="C69990" i="3"/>
  <c r="C69991" i="3"/>
  <c r="C69992" i="3"/>
  <c r="C69993" i="3"/>
  <c r="C69994" i="3"/>
  <c r="C69995" i="3"/>
  <c r="C69996" i="3"/>
  <c r="C69997" i="3"/>
  <c r="C69998" i="3"/>
  <c r="C69999" i="3"/>
  <c r="C70000" i="3"/>
  <c r="C70001" i="3"/>
  <c r="C70002" i="3"/>
  <c r="C70003" i="3"/>
  <c r="C70004" i="3"/>
  <c r="C70005" i="3"/>
  <c r="C70006" i="3"/>
  <c r="C70007" i="3"/>
  <c r="C70008" i="3"/>
  <c r="C70009" i="3"/>
  <c r="C70010" i="3"/>
  <c r="C70011" i="3"/>
  <c r="C70012" i="3"/>
  <c r="C70013" i="3"/>
  <c r="C70014" i="3"/>
  <c r="C70015" i="3"/>
  <c r="C70016" i="3"/>
  <c r="C70017" i="3"/>
  <c r="C70018" i="3"/>
  <c r="C70019" i="3"/>
  <c r="C70020" i="3"/>
  <c r="C70021" i="3"/>
  <c r="C70022" i="3"/>
  <c r="C70023" i="3"/>
  <c r="C70024" i="3"/>
  <c r="C70025" i="3"/>
  <c r="C70026" i="3"/>
  <c r="C70027" i="3"/>
  <c r="C70028" i="3"/>
  <c r="C70029" i="3"/>
  <c r="C70030" i="3"/>
  <c r="C70031" i="3"/>
  <c r="C70032" i="3"/>
  <c r="C70033" i="3"/>
  <c r="C70034" i="3"/>
  <c r="C70035" i="3"/>
  <c r="C70036" i="3"/>
  <c r="C70037" i="3"/>
  <c r="C70038" i="3"/>
  <c r="C70039" i="3"/>
  <c r="C70040" i="3"/>
  <c r="C70041" i="3"/>
  <c r="C70042" i="3"/>
  <c r="C70043" i="3"/>
  <c r="C70044" i="3"/>
  <c r="C70045" i="3"/>
  <c r="C70046" i="3"/>
  <c r="C70047" i="3"/>
  <c r="C70048" i="3"/>
  <c r="C70049" i="3"/>
  <c r="C70050" i="3"/>
  <c r="C70051" i="3"/>
  <c r="C70052" i="3"/>
  <c r="C70053" i="3"/>
  <c r="C70054" i="3"/>
  <c r="C70055" i="3"/>
  <c r="C70056" i="3"/>
  <c r="C70057" i="3"/>
  <c r="C70058" i="3"/>
  <c r="C70059" i="3"/>
  <c r="C70060" i="3"/>
  <c r="C70061" i="3"/>
  <c r="C70062" i="3"/>
  <c r="C70063" i="3"/>
  <c r="C70064" i="3"/>
  <c r="C70065" i="3"/>
  <c r="C70066" i="3"/>
  <c r="C70067" i="3"/>
  <c r="C70068" i="3"/>
  <c r="C70069" i="3"/>
  <c r="C70070" i="3"/>
  <c r="C70071" i="3"/>
  <c r="C70072" i="3"/>
  <c r="C70073" i="3"/>
  <c r="C70074" i="3"/>
  <c r="C70075" i="3"/>
  <c r="C70076" i="3"/>
  <c r="C70077" i="3"/>
  <c r="C70078" i="3"/>
  <c r="C70079" i="3"/>
  <c r="C70080" i="3"/>
  <c r="C70081" i="3"/>
  <c r="C70082" i="3"/>
  <c r="C70083" i="3"/>
  <c r="C70084" i="3"/>
  <c r="C70085" i="3"/>
  <c r="C70086" i="3"/>
  <c r="C70087" i="3"/>
  <c r="C70088" i="3"/>
  <c r="C70089" i="3"/>
  <c r="C70090" i="3"/>
  <c r="C70091" i="3"/>
  <c r="C70092" i="3"/>
  <c r="C70093" i="3"/>
  <c r="C70094" i="3"/>
  <c r="C70095" i="3"/>
  <c r="C70096" i="3"/>
  <c r="C70097" i="3"/>
  <c r="C70098" i="3"/>
  <c r="C70099" i="3"/>
  <c r="C70100" i="3"/>
  <c r="C70101" i="3"/>
  <c r="C70102" i="3"/>
  <c r="C70103" i="3"/>
  <c r="C70104" i="3"/>
  <c r="C70105" i="3"/>
  <c r="C70106" i="3"/>
  <c r="C70107" i="3"/>
  <c r="C70108" i="3"/>
  <c r="C70109" i="3"/>
  <c r="C70110" i="3"/>
  <c r="C70111" i="3"/>
  <c r="C70112" i="3"/>
  <c r="C70113" i="3"/>
  <c r="C70114" i="3"/>
  <c r="C70115" i="3"/>
  <c r="C70116" i="3"/>
  <c r="C70117" i="3"/>
  <c r="C70118" i="3"/>
  <c r="C70119" i="3"/>
  <c r="C70120" i="3"/>
  <c r="C70121" i="3"/>
  <c r="C70122" i="3"/>
  <c r="C70123" i="3"/>
  <c r="C70124" i="3"/>
  <c r="C70125" i="3"/>
  <c r="C70126" i="3"/>
  <c r="C70127" i="3"/>
  <c r="C70128" i="3"/>
  <c r="C70129" i="3"/>
  <c r="C70130" i="3"/>
  <c r="C70131" i="3"/>
  <c r="C70132" i="3"/>
  <c r="C70133" i="3"/>
  <c r="C70134" i="3"/>
  <c r="C70135" i="3"/>
  <c r="C70136" i="3"/>
  <c r="C70137" i="3"/>
  <c r="C70138" i="3"/>
  <c r="C70139" i="3"/>
  <c r="C70140" i="3"/>
  <c r="C70141" i="3"/>
  <c r="C70142" i="3"/>
  <c r="C70143" i="3"/>
  <c r="C70144" i="3"/>
  <c r="C70145" i="3"/>
  <c r="C70146" i="3"/>
  <c r="C70147" i="3"/>
  <c r="C70148" i="3"/>
  <c r="C70149" i="3"/>
  <c r="C70150" i="3"/>
  <c r="C70151" i="3"/>
  <c r="C70152" i="3"/>
  <c r="C70153" i="3"/>
  <c r="C70154" i="3"/>
  <c r="C70155" i="3"/>
  <c r="C70156" i="3"/>
  <c r="C70157" i="3"/>
  <c r="C70158" i="3"/>
  <c r="C70159" i="3"/>
  <c r="C70160" i="3"/>
  <c r="C70161" i="3"/>
  <c r="C70162" i="3"/>
  <c r="C70163" i="3"/>
  <c r="C70164" i="3"/>
  <c r="C70165" i="3"/>
  <c r="C70166" i="3"/>
  <c r="C70167" i="3"/>
  <c r="C70168" i="3"/>
  <c r="C70169" i="3"/>
  <c r="C70170" i="3"/>
  <c r="C70171" i="3"/>
  <c r="C70172" i="3"/>
  <c r="C70173" i="3"/>
  <c r="C70174" i="3"/>
  <c r="C70175" i="3"/>
  <c r="C70176" i="3"/>
  <c r="C70177" i="3"/>
  <c r="C70178" i="3"/>
  <c r="C70179" i="3"/>
  <c r="C70180" i="3"/>
  <c r="C70181" i="3"/>
  <c r="C70182" i="3"/>
  <c r="C70183" i="3"/>
  <c r="C70184" i="3"/>
  <c r="C70185" i="3"/>
  <c r="C70186" i="3"/>
  <c r="C70187" i="3"/>
  <c r="C70188" i="3"/>
  <c r="C70189" i="3"/>
  <c r="C70190" i="3"/>
  <c r="C70191" i="3"/>
  <c r="C70192" i="3"/>
  <c r="C70193" i="3"/>
  <c r="C70194" i="3"/>
  <c r="C70195" i="3"/>
  <c r="C70196" i="3"/>
  <c r="C70197" i="3"/>
  <c r="C70198" i="3"/>
  <c r="C70199" i="3"/>
  <c r="C70200" i="3"/>
  <c r="C70201" i="3"/>
  <c r="C70202" i="3"/>
  <c r="C70203" i="3"/>
  <c r="C70204" i="3"/>
  <c r="C70205" i="3"/>
  <c r="C70206" i="3"/>
  <c r="C70207" i="3"/>
  <c r="C70208" i="3"/>
  <c r="C70209" i="3"/>
  <c r="C70210" i="3"/>
  <c r="C70211" i="3"/>
  <c r="C70212" i="3"/>
  <c r="C70213" i="3"/>
  <c r="C70214" i="3"/>
  <c r="C70215" i="3"/>
  <c r="C70216" i="3"/>
  <c r="C70217" i="3"/>
  <c r="C70218" i="3"/>
  <c r="C70219" i="3"/>
  <c r="C70220" i="3"/>
  <c r="C70221" i="3"/>
  <c r="C70222" i="3"/>
  <c r="C70223" i="3"/>
  <c r="C70224" i="3"/>
  <c r="C70225" i="3"/>
  <c r="C70226" i="3"/>
  <c r="C70227" i="3"/>
  <c r="C70228" i="3"/>
  <c r="C70229" i="3"/>
  <c r="C70230" i="3"/>
  <c r="C70231" i="3"/>
  <c r="C70232" i="3"/>
  <c r="C70233" i="3"/>
  <c r="C70234" i="3"/>
  <c r="C70235" i="3"/>
  <c r="C70236" i="3"/>
  <c r="C70237" i="3"/>
  <c r="C70238" i="3"/>
  <c r="C70239" i="3"/>
  <c r="C70240" i="3"/>
  <c r="C70241" i="3"/>
  <c r="C70242" i="3"/>
  <c r="C70243" i="3"/>
  <c r="C70244" i="3"/>
  <c r="C70245" i="3"/>
  <c r="C70246" i="3"/>
  <c r="C70247" i="3"/>
  <c r="C70248" i="3"/>
  <c r="C70249" i="3"/>
  <c r="C70250" i="3"/>
  <c r="C70251" i="3"/>
  <c r="C70252" i="3"/>
  <c r="C70253" i="3"/>
  <c r="C70254" i="3"/>
  <c r="C70255" i="3"/>
  <c r="C70256" i="3"/>
  <c r="C70257" i="3"/>
  <c r="C70258" i="3"/>
  <c r="C70259" i="3"/>
  <c r="C70260" i="3"/>
  <c r="C70261" i="3"/>
  <c r="C70262" i="3"/>
  <c r="C70263" i="3"/>
  <c r="C70264" i="3"/>
  <c r="C70265" i="3"/>
  <c r="C70266" i="3"/>
  <c r="C70267" i="3"/>
  <c r="C70268" i="3"/>
  <c r="C70269" i="3"/>
  <c r="C70270" i="3"/>
  <c r="C70271" i="3"/>
  <c r="C70272" i="3"/>
  <c r="C70273" i="3"/>
  <c r="C70274" i="3"/>
  <c r="C70275" i="3"/>
  <c r="C70276" i="3"/>
  <c r="C70277" i="3"/>
  <c r="C70278" i="3"/>
  <c r="C70279" i="3"/>
  <c r="C70280" i="3"/>
  <c r="C70281" i="3"/>
  <c r="C70282" i="3"/>
  <c r="C70283" i="3"/>
  <c r="C70284" i="3"/>
  <c r="C70285" i="3"/>
  <c r="C70286" i="3"/>
  <c r="C70287" i="3"/>
  <c r="C70288" i="3"/>
  <c r="C70289" i="3"/>
  <c r="C70290" i="3"/>
  <c r="C70291" i="3"/>
  <c r="C70292" i="3"/>
  <c r="C70293" i="3"/>
  <c r="C70294" i="3"/>
  <c r="C70295" i="3"/>
  <c r="C70296" i="3"/>
  <c r="C70297" i="3"/>
  <c r="C70298" i="3"/>
  <c r="C70299" i="3"/>
  <c r="C70300" i="3"/>
  <c r="C70301" i="3"/>
  <c r="C70302" i="3"/>
  <c r="C70303" i="3"/>
  <c r="C70304" i="3"/>
  <c r="C70305" i="3"/>
  <c r="C70306" i="3"/>
  <c r="C70307" i="3"/>
  <c r="C70308" i="3"/>
  <c r="C70309" i="3"/>
  <c r="C70310" i="3"/>
  <c r="C70311" i="3"/>
  <c r="C70312" i="3"/>
  <c r="C70313" i="3"/>
  <c r="C70314" i="3"/>
  <c r="C70315" i="3"/>
  <c r="C70316" i="3"/>
  <c r="C70317" i="3"/>
  <c r="C70318" i="3"/>
  <c r="C70319" i="3"/>
  <c r="C70320" i="3"/>
  <c r="C70321" i="3"/>
  <c r="C70322" i="3"/>
  <c r="C70323" i="3"/>
  <c r="C70324" i="3"/>
  <c r="C70325" i="3"/>
  <c r="C70326" i="3"/>
  <c r="C70327" i="3"/>
  <c r="C70328" i="3"/>
  <c r="C70329" i="3"/>
  <c r="C70330" i="3"/>
  <c r="C70331" i="3"/>
  <c r="C70332" i="3"/>
  <c r="C70333" i="3"/>
  <c r="C70334" i="3"/>
  <c r="C70335" i="3"/>
  <c r="C70336" i="3"/>
  <c r="C70337" i="3"/>
  <c r="C70338" i="3"/>
  <c r="C70339" i="3"/>
  <c r="C70340" i="3"/>
  <c r="C70341" i="3"/>
  <c r="C70342" i="3"/>
  <c r="C70343" i="3"/>
  <c r="C70344" i="3"/>
  <c r="C70345" i="3"/>
  <c r="C70346" i="3"/>
  <c r="C70347" i="3"/>
  <c r="C70348" i="3"/>
  <c r="C70349" i="3"/>
  <c r="C70350" i="3"/>
  <c r="C70351" i="3"/>
  <c r="C70352" i="3"/>
  <c r="C70353" i="3"/>
  <c r="C70354" i="3"/>
  <c r="C70355" i="3"/>
  <c r="C70356" i="3"/>
  <c r="C70357" i="3"/>
  <c r="C70358" i="3"/>
  <c r="C70359" i="3"/>
  <c r="C70360" i="3"/>
  <c r="C70361" i="3"/>
  <c r="C70362" i="3"/>
  <c r="C70363" i="3"/>
  <c r="C70364" i="3"/>
  <c r="C70365" i="3"/>
  <c r="C70366" i="3"/>
  <c r="C70367" i="3"/>
  <c r="C70368" i="3"/>
  <c r="C70369" i="3"/>
  <c r="C70370" i="3"/>
  <c r="C70371" i="3"/>
  <c r="C70372" i="3"/>
  <c r="C70373" i="3"/>
  <c r="C70374" i="3"/>
  <c r="C70375" i="3"/>
  <c r="C70376" i="3"/>
  <c r="C70377" i="3"/>
  <c r="C70378" i="3"/>
  <c r="C70379" i="3"/>
  <c r="C70380" i="3"/>
  <c r="C70381" i="3"/>
  <c r="C70382" i="3"/>
  <c r="C70383" i="3"/>
  <c r="C70384" i="3"/>
  <c r="C70385" i="3"/>
  <c r="C70386" i="3"/>
  <c r="C70387" i="3"/>
  <c r="C70388" i="3"/>
  <c r="C70389" i="3"/>
  <c r="C70390" i="3"/>
  <c r="C70391" i="3"/>
  <c r="C70392" i="3"/>
  <c r="C70393" i="3"/>
  <c r="C70394" i="3"/>
  <c r="C70395" i="3"/>
  <c r="C70396" i="3"/>
  <c r="C70397" i="3"/>
  <c r="C70398" i="3"/>
  <c r="C70399" i="3"/>
  <c r="C70400" i="3"/>
  <c r="C70401" i="3"/>
  <c r="C70402" i="3"/>
  <c r="C70403" i="3"/>
  <c r="C70404" i="3"/>
  <c r="C70405" i="3"/>
  <c r="C70406" i="3"/>
  <c r="C70407" i="3"/>
  <c r="C70408" i="3"/>
  <c r="C70409" i="3"/>
  <c r="C70410" i="3"/>
  <c r="C70411" i="3"/>
  <c r="C70412" i="3"/>
  <c r="C70413" i="3"/>
  <c r="C70414" i="3"/>
  <c r="C70415" i="3"/>
  <c r="C70416" i="3"/>
  <c r="C70417" i="3"/>
  <c r="C70418" i="3"/>
  <c r="C70419" i="3"/>
  <c r="C70420" i="3"/>
  <c r="C70421" i="3"/>
  <c r="C70422" i="3"/>
  <c r="C70423" i="3"/>
  <c r="C70424" i="3"/>
  <c r="C70425" i="3"/>
  <c r="C70426" i="3"/>
  <c r="C70427" i="3"/>
  <c r="C70428" i="3"/>
  <c r="C70429" i="3"/>
  <c r="C70430" i="3"/>
  <c r="C70431" i="3"/>
  <c r="C70432" i="3"/>
  <c r="C70433" i="3"/>
  <c r="C70434" i="3"/>
  <c r="C70435" i="3"/>
  <c r="C70436" i="3"/>
  <c r="C70437" i="3"/>
  <c r="C70438" i="3"/>
  <c r="C70439" i="3"/>
  <c r="C70440" i="3"/>
  <c r="C70441" i="3"/>
  <c r="C70442" i="3"/>
  <c r="C70443" i="3"/>
  <c r="C70444" i="3"/>
  <c r="C70445" i="3"/>
  <c r="C70446" i="3"/>
  <c r="C70447" i="3"/>
  <c r="C70448" i="3"/>
  <c r="C70449" i="3"/>
  <c r="C70450" i="3"/>
  <c r="C70451" i="3"/>
  <c r="C70452" i="3"/>
  <c r="C70453" i="3"/>
  <c r="C70454" i="3"/>
  <c r="C70455" i="3"/>
  <c r="C70456" i="3"/>
  <c r="C70457" i="3"/>
  <c r="C70458" i="3"/>
  <c r="C70459" i="3"/>
  <c r="C70460" i="3"/>
  <c r="C70461" i="3"/>
  <c r="C70462" i="3"/>
  <c r="C70463" i="3"/>
  <c r="C70464" i="3"/>
  <c r="C70465" i="3"/>
  <c r="C70466" i="3"/>
  <c r="C70467" i="3"/>
  <c r="C70468" i="3"/>
  <c r="C70469" i="3"/>
  <c r="C70470" i="3"/>
  <c r="C70471" i="3"/>
  <c r="C70472" i="3"/>
  <c r="C70473" i="3"/>
  <c r="C70474" i="3"/>
  <c r="C70475" i="3"/>
  <c r="C70476" i="3"/>
  <c r="C70477" i="3"/>
  <c r="C70478" i="3"/>
  <c r="C70479" i="3"/>
  <c r="C70480" i="3"/>
  <c r="C70481" i="3"/>
  <c r="C70482" i="3"/>
  <c r="C70483" i="3"/>
  <c r="C70484" i="3"/>
  <c r="C70485" i="3"/>
  <c r="C70486" i="3"/>
  <c r="C70487" i="3"/>
  <c r="C70488" i="3"/>
  <c r="C70489" i="3"/>
  <c r="C70490" i="3"/>
  <c r="C70491" i="3"/>
  <c r="C70492" i="3"/>
  <c r="C70493" i="3"/>
  <c r="C70494" i="3"/>
  <c r="C70495" i="3"/>
  <c r="C70496" i="3"/>
  <c r="C70497" i="3"/>
  <c r="C70498" i="3"/>
  <c r="C70499" i="3"/>
  <c r="C70500" i="3"/>
  <c r="C70501" i="3"/>
  <c r="C70502" i="3"/>
  <c r="C70503" i="3"/>
  <c r="C70504" i="3"/>
  <c r="C70505" i="3"/>
  <c r="C70506" i="3"/>
  <c r="C70507" i="3"/>
  <c r="C70508" i="3"/>
  <c r="C70509" i="3"/>
  <c r="C70510" i="3"/>
  <c r="C70511" i="3"/>
  <c r="C70512" i="3"/>
  <c r="C70513" i="3"/>
  <c r="C70514" i="3"/>
  <c r="C70515" i="3"/>
  <c r="C70516" i="3"/>
  <c r="C70517" i="3"/>
  <c r="C70518" i="3"/>
  <c r="C70519" i="3"/>
  <c r="C70520" i="3"/>
  <c r="C70521" i="3"/>
  <c r="C70522" i="3"/>
  <c r="C70523" i="3"/>
  <c r="C70524" i="3"/>
  <c r="C70525" i="3"/>
  <c r="C70526" i="3"/>
  <c r="C70527" i="3"/>
  <c r="C70528" i="3"/>
  <c r="C70529" i="3"/>
  <c r="C70530" i="3"/>
  <c r="C70531" i="3"/>
  <c r="C70532" i="3"/>
  <c r="C70533" i="3"/>
  <c r="C70534" i="3"/>
  <c r="C70535" i="3"/>
  <c r="C70536" i="3"/>
  <c r="C70537" i="3"/>
  <c r="C70538" i="3"/>
  <c r="C70539" i="3"/>
  <c r="C70540" i="3"/>
  <c r="C70541" i="3"/>
  <c r="C70542" i="3"/>
  <c r="C70543" i="3"/>
  <c r="C70544" i="3"/>
  <c r="C70545" i="3"/>
  <c r="C70546" i="3"/>
  <c r="C70547" i="3"/>
  <c r="C70548" i="3"/>
  <c r="C70549" i="3"/>
  <c r="C70550" i="3"/>
  <c r="C70551" i="3"/>
  <c r="C70552" i="3"/>
  <c r="C70553" i="3"/>
  <c r="C70554" i="3"/>
  <c r="C70555" i="3"/>
  <c r="C70556" i="3"/>
  <c r="C70557" i="3"/>
  <c r="C70558" i="3"/>
  <c r="C70559" i="3"/>
  <c r="C70560" i="3"/>
  <c r="C70561" i="3"/>
  <c r="C70562" i="3"/>
  <c r="C70563" i="3"/>
  <c r="C70564" i="3"/>
  <c r="C70565" i="3"/>
  <c r="C70566" i="3"/>
  <c r="C70567" i="3"/>
  <c r="C70568" i="3"/>
  <c r="C70569" i="3"/>
  <c r="C70570" i="3"/>
  <c r="C70571" i="3"/>
  <c r="C70572" i="3"/>
  <c r="C70573" i="3"/>
  <c r="C70574" i="3"/>
  <c r="C70575" i="3"/>
  <c r="C70576" i="3"/>
  <c r="C70577" i="3"/>
  <c r="C70578" i="3"/>
  <c r="C70579" i="3"/>
  <c r="C70580" i="3"/>
  <c r="C70581" i="3"/>
  <c r="C70582" i="3"/>
  <c r="C70583" i="3"/>
  <c r="C70584" i="3"/>
  <c r="C70585" i="3"/>
  <c r="C70586" i="3"/>
  <c r="C70587" i="3"/>
  <c r="C70588" i="3"/>
  <c r="C70589" i="3"/>
  <c r="C70590" i="3"/>
  <c r="C70591" i="3"/>
  <c r="C70592" i="3"/>
  <c r="C70593" i="3"/>
  <c r="C70594" i="3"/>
  <c r="C70595" i="3"/>
  <c r="C70596" i="3"/>
  <c r="C70597" i="3"/>
  <c r="C70598" i="3"/>
  <c r="C70599" i="3"/>
  <c r="C70600" i="3"/>
  <c r="C70601" i="3"/>
  <c r="C70602" i="3"/>
  <c r="C70603" i="3"/>
  <c r="C70604" i="3"/>
  <c r="C70605" i="3"/>
  <c r="C70606" i="3"/>
  <c r="C70607" i="3"/>
  <c r="C70608" i="3"/>
  <c r="C70609" i="3"/>
  <c r="C70610" i="3"/>
  <c r="C70611" i="3"/>
  <c r="C70612" i="3"/>
  <c r="C70613" i="3"/>
  <c r="C70614" i="3"/>
  <c r="C70615" i="3"/>
  <c r="C70616" i="3"/>
  <c r="C70617" i="3"/>
  <c r="C70618" i="3"/>
  <c r="C70619" i="3"/>
  <c r="C70620" i="3"/>
  <c r="C70621" i="3"/>
  <c r="C70622" i="3"/>
  <c r="C70623" i="3"/>
  <c r="C70624" i="3"/>
  <c r="C70625" i="3"/>
  <c r="C70626" i="3"/>
  <c r="C70627" i="3"/>
  <c r="C70628" i="3"/>
  <c r="C70629" i="3"/>
  <c r="C70630" i="3"/>
  <c r="C70631" i="3"/>
  <c r="C70632" i="3"/>
  <c r="C70633" i="3"/>
  <c r="C70634" i="3"/>
  <c r="C70635" i="3"/>
  <c r="C70636" i="3"/>
  <c r="C70637" i="3"/>
  <c r="C70638" i="3"/>
  <c r="C70639" i="3"/>
  <c r="C70640" i="3"/>
  <c r="C70641" i="3"/>
  <c r="C70642" i="3"/>
  <c r="C70643" i="3"/>
  <c r="C70644" i="3"/>
  <c r="C70645" i="3"/>
  <c r="C70646" i="3"/>
  <c r="C70647" i="3"/>
  <c r="C70648" i="3"/>
  <c r="C70649" i="3"/>
  <c r="C70650" i="3"/>
  <c r="C70651" i="3"/>
  <c r="C70652" i="3"/>
  <c r="C70653" i="3"/>
  <c r="C70654" i="3"/>
  <c r="C70655" i="3"/>
  <c r="C70656" i="3"/>
  <c r="C70657" i="3"/>
  <c r="C70658" i="3"/>
  <c r="C70659" i="3"/>
  <c r="C70660" i="3"/>
  <c r="C70661" i="3"/>
  <c r="C70662" i="3"/>
  <c r="C70663" i="3"/>
  <c r="C70664" i="3"/>
  <c r="C70665" i="3"/>
  <c r="C70666" i="3"/>
  <c r="C70667" i="3"/>
  <c r="C70668" i="3"/>
  <c r="C70669" i="3"/>
  <c r="C70670" i="3"/>
  <c r="C70671" i="3"/>
  <c r="C70672" i="3"/>
  <c r="C70673" i="3"/>
  <c r="C70674" i="3"/>
  <c r="C70675" i="3"/>
  <c r="C70676" i="3"/>
  <c r="C70677" i="3"/>
  <c r="C70678" i="3"/>
  <c r="C70679" i="3"/>
  <c r="C70680" i="3"/>
  <c r="C70681" i="3"/>
  <c r="C70682" i="3"/>
  <c r="C70683" i="3"/>
  <c r="C70684" i="3"/>
  <c r="C70685" i="3"/>
  <c r="C70686" i="3"/>
  <c r="C70687" i="3"/>
  <c r="C70688" i="3"/>
  <c r="C70689" i="3"/>
  <c r="C70690" i="3"/>
  <c r="C70691" i="3"/>
  <c r="C70692" i="3"/>
  <c r="C70693" i="3"/>
  <c r="C70694" i="3"/>
  <c r="C70695" i="3"/>
  <c r="C70696" i="3"/>
  <c r="C70697" i="3"/>
  <c r="C70698" i="3"/>
  <c r="C70699" i="3"/>
  <c r="C70700" i="3"/>
  <c r="C70701" i="3"/>
  <c r="C70702" i="3"/>
  <c r="C70703" i="3"/>
  <c r="C70704" i="3"/>
  <c r="C70705" i="3"/>
  <c r="C70706" i="3"/>
  <c r="C70707" i="3"/>
  <c r="C70708" i="3"/>
  <c r="C70709" i="3"/>
  <c r="C70710" i="3"/>
  <c r="C70711" i="3"/>
  <c r="C70712" i="3"/>
  <c r="C70713" i="3"/>
  <c r="C70714" i="3"/>
  <c r="C70715" i="3"/>
  <c r="C70716" i="3"/>
  <c r="C70717" i="3"/>
  <c r="C70718" i="3"/>
  <c r="C70719" i="3"/>
  <c r="C70720" i="3"/>
  <c r="C70721" i="3"/>
  <c r="C70722" i="3"/>
  <c r="C70723" i="3"/>
  <c r="C70724" i="3"/>
  <c r="C70725" i="3"/>
  <c r="C70726" i="3"/>
  <c r="C70727" i="3"/>
  <c r="C70728" i="3"/>
  <c r="C70729" i="3"/>
  <c r="C70730" i="3"/>
  <c r="C70731" i="3"/>
  <c r="C70732" i="3"/>
  <c r="C70733" i="3"/>
  <c r="C70734" i="3"/>
  <c r="C70735" i="3"/>
  <c r="C70736" i="3"/>
  <c r="C70737" i="3"/>
  <c r="C70738" i="3"/>
  <c r="C70739" i="3"/>
  <c r="C70740" i="3"/>
  <c r="C70741" i="3"/>
  <c r="C70742" i="3"/>
  <c r="C70743" i="3"/>
  <c r="C70744" i="3"/>
  <c r="C70745" i="3"/>
  <c r="C70746" i="3"/>
  <c r="C70747" i="3"/>
  <c r="C70748" i="3"/>
  <c r="C70749" i="3"/>
  <c r="C70750" i="3"/>
  <c r="C70751" i="3"/>
  <c r="C70752" i="3"/>
  <c r="C70753" i="3"/>
  <c r="C70754" i="3"/>
  <c r="C70755" i="3"/>
  <c r="C70756" i="3"/>
  <c r="C70757" i="3"/>
  <c r="C70758" i="3"/>
  <c r="C70759" i="3"/>
  <c r="C70760" i="3"/>
  <c r="C70761" i="3"/>
  <c r="C70762" i="3"/>
  <c r="C70763" i="3"/>
  <c r="C70764" i="3"/>
  <c r="C70765" i="3"/>
  <c r="C70766" i="3"/>
  <c r="C70767" i="3"/>
  <c r="C70768" i="3"/>
  <c r="C70769" i="3"/>
  <c r="C70770" i="3"/>
  <c r="C70771" i="3"/>
  <c r="C70772" i="3"/>
  <c r="C70773" i="3"/>
  <c r="C70774" i="3"/>
  <c r="C70775" i="3"/>
  <c r="C70776" i="3"/>
  <c r="C70777" i="3"/>
  <c r="C70778" i="3"/>
  <c r="C70779" i="3"/>
  <c r="C70780" i="3"/>
  <c r="C70781" i="3"/>
  <c r="C70782" i="3"/>
  <c r="C70783" i="3"/>
  <c r="C70784" i="3"/>
  <c r="C70785" i="3"/>
  <c r="C70786" i="3"/>
  <c r="C70787" i="3"/>
  <c r="C70788" i="3"/>
  <c r="C70789" i="3"/>
  <c r="C70790" i="3"/>
  <c r="C70791" i="3"/>
  <c r="C70792" i="3"/>
  <c r="C70793" i="3"/>
  <c r="C70794" i="3"/>
  <c r="C70795" i="3"/>
  <c r="C70796" i="3"/>
  <c r="C70797" i="3"/>
  <c r="C70798" i="3"/>
  <c r="C70799" i="3"/>
  <c r="C70800" i="3"/>
  <c r="C70801" i="3"/>
  <c r="C70802" i="3"/>
  <c r="C70803" i="3"/>
  <c r="C70804" i="3"/>
  <c r="C70805" i="3"/>
  <c r="C70806" i="3"/>
  <c r="C70807" i="3"/>
  <c r="C70808" i="3"/>
  <c r="C70809" i="3"/>
  <c r="C70810" i="3"/>
  <c r="C70811" i="3"/>
  <c r="C70812" i="3"/>
  <c r="C70813" i="3"/>
  <c r="C70814" i="3"/>
  <c r="C70815" i="3"/>
  <c r="C70816" i="3"/>
  <c r="C70817" i="3"/>
  <c r="C70818" i="3"/>
  <c r="C70819" i="3"/>
  <c r="C70820" i="3"/>
  <c r="C70821" i="3"/>
  <c r="C70822" i="3"/>
  <c r="C70823" i="3"/>
  <c r="C70824" i="3"/>
  <c r="C70825" i="3"/>
  <c r="C70826" i="3"/>
  <c r="C70827" i="3"/>
  <c r="C70828" i="3"/>
  <c r="C70829" i="3"/>
  <c r="C70830" i="3"/>
  <c r="C70831" i="3"/>
  <c r="C70832" i="3"/>
  <c r="C70833" i="3"/>
  <c r="C70834" i="3"/>
  <c r="C70835" i="3"/>
  <c r="C70836" i="3"/>
  <c r="C70837" i="3"/>
  <c r="C70838" i="3"/>
  <c r="C70839" i="3"/>
  <c r="C70840" i="3"/>
  <c r="C70841" i="3"/>
  <c r="C70842" i="3"/>
  <c r="C70843" i="3"/>
  <c r="C70844" i="3"/>
  <c r="C70845" i="3"/>
  <c r="C70846" i="3"/>
  <c r="C70847" i="3"/>
  <c r="C70848" i="3"/>
  <c r="C70849" i="3"/>
  <c r="C70850" i="3"/>
  <c r="C70851" i="3"/>
  <c r="C70852" i="3"/>
  <c r="C70853" i="3"/>
  <c r="C70854" i="3"/>
  <c r="C70855" i="3"/>
  <c r="C70856" i="3"/>
  <c r="C70857" i="3"/>
  <c r="C70858" i="3"/>
  <c r="C70859" i="3"/>
  <c r="C70860" i="3"/>
  <c r="C70861" i="3"/>
  <c r="C70862" i="3"/>
  <c r="C70863" i="3"/>
  <c r="C70864" i="3"/>
  <c r="C70865" i="3"/>
  <c r="C70866" i="3"/>
  <c r="C70867" i="3"/>
  <c r="C70868" i="3"/>
  <c r="C70869" i="3"/>
  <c r="C70870" i="3"/>
  <c r="C70871" i="3"/>
  <c r="C70872" i="3"/>
  <c r="C70873" i="3"/>
  <c r="C70874" i="3"/>
  <c r="C70875" i="3"/>
  <c r="C70876" i="3"/>
  <c r="C70877" i="3"/>
  <c r="C70878" i="3"/>
  <c r="C70879" i="3"/>
  <c r="C70880" i="3"/>
  <c r="C70881" i="3"/>
  <c r="C70882" i="3"/>
  <c r="C70883" i="3"/>
  <c r="C70884" i="3"/>
  <c r="C70885" i="3"/>
  <c r="C70886" i="3"/>
  <c r="C70887" i="3"/>
  <c r="C70888" i="3"/>
  <c r="C70889" i="3"/>
  <c r="C70890" i="3"/>
  <c r="C70891" i="3"/>
  <c r="C70892" i="3"/>
  <c r="C70893" i="3"/>
  <c r="C70894" i="3"/>
  <c r="C70895" i="3"/>
  <c r="C70896" i="3"/>
  <c r="C70897" i="3"/>
  <c r="C70898" i="3"/>
  <c r="C70899" i="3"/>
  <c r="C70900" i="3"/>
  <c r="C70901" i="3"/>
  <c r="C70902" i="3"/>
  <c r="C70903" i="3"/>
  <c r="C70904" i="3"/>
  <c r="C70905" i="3"/>
  <c r="C70906" i="3"/>
  <c r="C70907" i="3"/>
  <c r="C70908" i="3"/>
  <c r="C70909" i="3"/>
  <c r="C70910" i="3"/>
  <c r="C70911" i="3"/>
  <c r="C70912" i="3"/>
  <c r="C70913" i="3"/>
  <c r="C70914" i="3"/>
  <c r="C70915" i="3"/>
  <c r="C70916" i="3"/>
  <c r="C70917" i="3"/>
  <c r="C70918" i="3"/>
  <c r="C70919" i="3"/>
  <c r="C70920" i="3"/>
  <c r="C70921" i="3"/>
  <c r="C70922" i="3"/>
  <c r="C70923" i="3"/>
  <c r="C70924" i="3"/>
  <c r="C70925" i="3"/>
  <c r="C70926" i="3"/>
  <c r="C70927" i="3"/>
  <c r="C70928" i="3"/>
  <c r="C70929" i="3"/>
  <c r="C70930" i="3"/>
  <c r="C70931" i="3"/>
  <c r="C70932" i="3"/>
  <c r="C70933" i="3"/>
  <c r="C70934" i="3"/>
  <c r="C70935" i="3"/>
  <c r="C70936" i="3"/>
  <c r="C70937" i="3"/>
  <c r="C70938" i="3"/>
  <c r="C70939" i="3"/>
  <c r="C70940" i="3"/>
  <c r="C70941" i="3"/>
  <c r="C70942" i="3"/>
  <c r="C70943" i="3"/>
  <c r="C70944" i="3"/>
  <c r="C70945" i="3"/>
  <c r="C70946" i="3"/>
  <c r="C70947" i="3"/>
  <c r="C70948" i="3"/>
  <c r="C70949" i="3"/>
  <c r="C70950" i="3"/>
  <c r="C70951" i="3"/>
  <c r="C70952" i="3"/>
  <c r="C70953" i="3"/>
  <c r="C70954" i="3"/>
  <c r="C70955" i="3"/>
  <c r="C70956" i="3"/>
  <c r="C70957" i="3"/>
  <c r="C70958" i="3"/>
  <c r="C70959" i="3"/>
  <c r="C70960" i="3"/>
  <c r="C70961" i="3"/>
  <c r="C70962" i="3"/>
  <c r="C70963" i="3"/>
  <c r="C70964" i="3"/>
  <c r="C70965" i="3"/>
  <c r="C70966" i="3"/>
  <c r="C70967" i="3"/>
  <c r="C70968" i="3"/>
  <c r="C70969" i="3"/>
  <c r="C70970" i="3"/>
  <c r="C70971" i="3"/>
  <c r="C70972" i="3"/>
  <c r="C70973" i="3"/>
  <c r="C70974" i="3"/>
  <c r="C70975" i="3"/>
  <c r="C70976" i="3"/>
  <c r="C70977" i="3"/>
  <c r="C70978" i="3"/>
  <c r="C70979" i="3"/>
  <c r="C70980" i="3"/>
  <c r="C70981" i="3"/>
  <c r="C70982" i="3"/>
  <c r="C70983" i="3"/>
  <c r="C70984" i="3"/>
  <c r="C70985" i="3"/>
  <c r="C70986" i="3"/>
  <c r="C70987" i="3"/>
  <c r="C70988" i="3"/>
  <c r="C70989" i="3"/>
  <c r="C70990" i="3"/>
  <c r="C70991" i="3"/>
  <c r="C70992" i="3"/>
  <c r="C70993" i="3"/>
  <c r="C70994" i="3"/>
  <c r="C70995" i="3"/>
  <c r="C70996" i="3"/>
  <c r="C70997" i="3"/>
  <c r="C70998" i="3"/>
  <c r="C70999" i="3"/>
  <c r="C71000" i="3"/>
  <c r="C71001" i="3"/>
  <c r="C71002" i="3"/>
  <c r="C71003" i="3"/>
  <c r="C71004" i="3"/>
  <c r="C71005" i="3"/>
  <c r="C71006" i="3"/>
  <c r="C71007" i="3"/>
  <c r="C71008" i="3"/>
  <c r="C71009" i="3"/>
  <c r="C71010" i="3"/>
  <c r="C71011" i="3"/>
  <c r="C71012" i="3"/>
  <c r="C71013" i="3"/>
  <c r="C71014" i="3"/>
  <c r="C71015" i="3"/>
  <c r="C71016" i="3"/>
  <c r="C71017" i="3"/>
  <c r="C71018" i="3"/>
  <c r="C71019" i="3"/>
  <c r="C71020" i="3"/>
  <c r="C71021" i="3"/>
  <c r="C71022" i="3"/>
  <c r="C71023" i="3"/>
  <c r="C71024" i="3"/>
  <c r="C71025" i="3"/>
  <c r="C71026" i="3"/>
  <c r="C71027" i="3"/>
  <c r="C71028" i="3"/>
  <c r="C71029" i="3"/>
  <c r="C71030" i="3"/>
  <c r="C71031" i="3"/>
  <c r="C71032" i="3"/>
  <c r="C71033" i="3"/>
  <c r="C71034" i="3"/>
  <c r="C71035" i="3"/>
  <c r="C71036" i="3"/>
  <c r="C71037" i="3"/>
  <c r="C71038" i="3"/>
  <c r="C71039" i="3"/>
  <c r="C71040" i="3"/>
  <c r="C71041" i="3"/>
  <c r="C71042" i="3"/>
  <c r="C71043" i="3"/>
  <c r="C71044" i="3"/>
  <c r="C71045" i="3"/>
  <c r="C71046" i="3"/>
  <c r="C71047" i="3"/>
  <c r="C71048" i="3"/>
  <c r="C71049" i="3"/>
  <c r="C71050" i="3"/>
  <c r="C71051" i="3"/>
  <c r="C71052" i="3"/>
  <c r="C71053" i="3"/>
  <c r="C71054" i="3"/>
  <c r="C71055" i="3"/>
  <c r="C71056" i="3"/>
  <c r="C71057" i="3"/>
  <c r="C71058" i="3"/>
  <c r="C71059" i="3"/>
  <c r="C71060" i="3"/>
  <c r="C71061" i="3"/>
  <c r="C71062" i="3"/>
  <c r="C71063" i="3"/>
  <c r="C71064" i="3"/>
  <c r="C71065" i="3"/>
  <c r="C71066" i="3"/>
  <c r="C71067" i="3"/>
  <c r="C71068" i="3"/>
  <c r="C71069" i="3"/>
  <c r="C71070" i="3"/>
  <c r="C71071" i="3"/>
  <c r="C71072" i="3"/>
  <c r="C71073" i="3"/>
  <c r="C71074" i="3"/>
  <c r="C71075" i="3"/>
  <c r="C71076" i="3"/>
  <c r="C71077" i="3"/>
  <c r="C71078" i="3"/>
  <c r="C71079" i="3"/>
  <c r="C71080" i="3"/>
  <c r="C71081" i="3"/>
  <c r="C71082" i="3"/>
  <c r="C71083" i="3"/>
  <c r="C71084" i="3"/>
  <c r="C71085" i="3"/>
  <c r="C71086" i="3"/>
  <c r="C71087" i="3"/>
  <c r="C71088" i="3"/>
  <c r="C71089" i="3"/>
  <c r="C71090" i="3"/>
  <c r="C71091" i="3"/>
  <c r="C71092" i="3"/>
  <c r="C71093" i="3"/>
  <c r="C71094" i="3"/>
  <c r="C71095" i="3"/>
  <c r="C71096" i="3"/>
  <c r="C71097" i="3"/>
  <c r="C71098" i="3"/>
  <c r="C71099" i="3"/>
  <c r="C71100" i="3"/>
  <c r="C71101" i="3"/>
  <c r="C71102" i="3"/>
  <c r="C71103" i="3"/>
  <c r="C71104" i="3"/>
  <c r="C71105" i="3"/>
  <c r="C71106" i="3"/>
  <c r="C71107" i="3"/>
  <c r="C71108" i="3"/>
  <c r="C71109" i="3"/>
  <c r="C71110" i="3"/>
  <c r="C71111" i="3"/>
  <c r="C71112" i="3"/>
  <c r="C71113" i="3"/>
  <c r="C71114" i="3"/>
  <c r="C71115" i="3"/>
  <c r="C71116" i="3"/>
  <c r="C71117" i="3"/>
  <c r="C71118" i="3"/>
  <c r="C71119" i="3"/>
  <c r="C71120" i="3"/>
  <c r="C71121" i="3"/>
  <c r="C71122" i="3"/>
  <c r="C71123" i="3"/>
  <c r="C71124" i="3"/>
  <c r="C71125" i="3"/>
  <c r="C71126" i="3"/>
  <c r="C71127" i="3"/>
  <c r="C71128" i="3"/>
  <c r="C71129" i="3"/>
  <c r="C71130" i="3"/>
  <c r="C71131" i="3"/>
  <c r="C71132" i="3"/>
  <c r="C71133" i="3"/>
  <c r="C71134" i="3"/>
  <c r="C71135" i="3"/>
  <c r="C71136" i="3"/>
  <c r="C71137" i="3"/>
  <c r="C71138" i="3"/>
  <c r="C71139" i="3"/>
  <c r="C71140" i="3"/>
  <c r="C71141" i="3"/>
  <c r="C71142" i="3"/>
  <c r="C71143" i="3"/>
  <c r="C71144" i="3"/>
  <c r="C71145" i="3"/>
  <c r="C71146" i="3"/>
  <c r="C71147" i="3"/>
  <c r="C71148" i="3"/>
  <c r="C71149" i="3"/>
  <c r="C71150" i="3"/>
  <c r="C71151" i="3"/>
  <c r="C71152" i="3"/>
  <c r="C71153" i="3"/>
  <c r="C71154" i="3"/>
  <c r="C71155" i="3"/>
  <c r="C71156" i="3"/>
  <c r="C71157" i="3"/>
  <c r="C71158" i="3"/>
  <c r="C71159" i="3"/>
  <c r="C71160" i="3"/>
  <c r="C71161" i="3"/>
  <c r="C71162" i="3"/>
  <c r="C71163" i="3"/>
  <c r="C71164" i="3"/>
  <c r="C71165" i="3"/>
  <c r="C71166" i="3"/>
  <c r="C71167" i="3"/>
  <c r="C71168" i="3"/>
  <c r="C71169" i="3"/>
  <c r="C71170" i="3"/>
  <c r="C71171" i="3"/>
  <c r="C71172" i="3"/>
  <c r="C71173" i="3"/>
  <c r="C71174" i="3"/>
  <c r="C71175" i="3"/>
  <c r="C71176" i="3"/>
  <c r="C71177" i="3"/>
  <c r="C71178" i="3"/>
  <c r="C71179" i="3"/>
  <c r="C71180" i="3"/>
  <c r="C71181" i="3"/>
  <c r="C71182" i="3"/>
  <c r="C71183" i="3"/>
  <c r="C71184" i="3"/>
  <c r="C71185" i="3"/>
  <c r="C71186" i="3"/>
  <c r="C71187" i="3"/>
  <c r="C71188" i="3"/>
  <c r="C71189" i="3"/>
  <c r="C71190" i="3"/>
  <c r="C71191" i="3"/>
  <c r="C71192" i="3"/>
  <c r="C71193" i="3"/>
  <c r="C71194" i="3"/>
  <c r="C71195" i="3"/>
  <c r="C71196" i="3"/>
  <c r="C71197" i="3"/>
  <c r="C71198" i="3"/>
  <c r="C71199" i="3"/>
  <c r="C71200" i="3"/>
  <c r="C71201" i="3"/>
  <c r="C71202" i="3"/>
  <c r="C71203" i="3"/>
  <c r="C71204" i="3"/>
  <c r="C71205" i="3"/>
  <c r="C71206" i="3"/>
  <c r="C71207" i="3"/>
  <c r="C71208" i="3"/>
  <c r="C71209" i="3"/>
  <c r="C71210" i="3"/>
  <c r="C71211" i="3"/>
  <c r="C71212" i="3"/>
  <c r="C71213" i="3"/>
  <c r="C71214" i="3"/>
  <c r="C71215" i="3"/>
  <c r="C71216" i="3"/>
  <c r="C71217" i="3"/>
  <c r="C71218" i="3"/>
  <c r="C71219" i="3"/>
  <c r="C71220" i="3"/>
  <c r="C71221" i="3"/>
  <c r="C71222" i="3"/>
  <c r="C71223" i="3"/>
  <c r="C71224" i="3"/>
  <c r="C71225" i="3"/>
  <c r="C71226" i="3"/>
  <c r="C71227" i="3"/>
  <c r="C71228" i="3"/>
  <c r="C71229" i="3"/>
  <c r="C71230" i="3"/>
  <c r="C71231" i="3"/>
  <c r="C71232" i="3"/>
  <c r="C71233" i="3"/>
  <c r="C71234" i="3"/>
  <c r="C71235" i="3"/>
  <c r="C71236" i="3"/>
  <c r="C71237" i="3"/>
  <c r="C71238" i="3"/>
  <c r="C71239" i="3"/>
  <c r="C71240" i="3"/>
  <c r="C71241" i="3"/>
  <c r="C71242" i="3"/>
  <c r="C71243" i="3"/>
  <c r="C71244" i="3"/>
  <c r="C71245" i="3"/>
  <c r="C71246" i="3"/>
  <c r="C71247" i="3"/>
  <c r="C71248" i="3"/>
  <c r="C71249" i="3"/>
  <c r="C71250" i="3"/>
  <c r="C71251" i="3"/>
  <c r="C71252" i="3"/>
  <c r="C71253" i="3"/>
  <c r="C71254" i="3"/>
  <c r="C71255" i="3"/>
  <c r="C71256" i="3"/>
  <c r="C71257" i="3"/>
  <c r="C71258" i="3"/>
  <c r="C71259" i="3"/>
  <c r="C71260" i="3"/>
  <c r="C71261" i="3"/>
  <c r="C71262" i="3"/>
  <c r="C71263" i="3"/>
  <c r="C71264" i="3"/>
  <c r="C71265" i="3"/>
  <c r="C71266" i="3"/>
  <c r="C71267" i="3"/>
  <c r="C71268" i="3"/>
  <c r="C71269" i="3"/>
  <c r="C71270" i="3"/>
  <c r="C71271" i="3"/>
  <c r="C71272" i="3"/>
  <c r="C71273" i="3"/>
  <c r="C71274" i="3"/>
  <c r="C71275" i="3"/>
  <c r="C71276" i="3"/>
  <c r="C71277" i="3"/>
  <c r="C71278" i="3"/>
  <c r="C71279" i="3"/>
  <c r="C71280" i="3"/>
  <c r="C71281" i="3"/>
  <c r="C71282" i="3"/>
  <c r="C71283" i="3"/>
  <c r="C71284" i="3"/>
  <c r="C71285" i="3"/>
  <c r="C71286" i="3"/>
  <c r="C71287" i="3"/>
  <c r="C71288" i="3"/>
  <c r="C71289" i="3"/>
  <c r="C71290" i="3"/>
  <c r="C71291" i="3"/>
  <c r="C71292" i="3"/>
  <c r="C71293" i="3"/>
  <c r="C71294" i="3"/>
  <c r="C71295" i="3"/>
  <c r="C71296" i="3"/>
  <c r="C71297" i="3"/>
  <c r="C71298" i="3"/>
  <c r="C71299" i="3"/>
  <c r="C71300" i="3"/>
  <c r="C71301" i="3"/>
  <c r="C71302" i="3"/>
  <c r="C71303" i="3"/>
  <c r="C71304" i="3"/>
  <c r="C71305" i="3"/>
  <c r="C71306" i="3"/>
  <c r="C71307" i="3"/>
  <c r="C71308" i="3"/>
  <c r="C71309" i="3"/>
  <c r="C71310" i="3"/>
  <c r="C71311" i="3"/>
  <c r="C71312" i="3"/>
  <c r="C71313" i="3"/>
  <c r="C71314" i="3"/>
  <c r="C71315" i="3"/>
  <c r="C71316" i="3"/>
  <c r="C71317" i="3"/>
  <c r="C71318" i="3"/>
  <c r="C71319" i="3"/>
  <c r="C71320" i="3"/>
  <c r="C71321" i="3"/>
  <c r="C71322" i="3"/>
  <c r="C71323" i="3"/>
  <c r="C71324" i="3"/>
  <c r="C71325" i="3"/>
  <c r="C71326" i="3"/>
  <c r="C71327" i="3"/>
  <c r="C71328" i="3"/>
  <c r="C71329" i="3"/>
  <c r="C71330" i="3"/>
  <c r="C71331" i="3"/>
  <c r="C71332" i="3"/>
  <c r="C71333" i="3"/>
  <c r="C71334" i="3"/>
  <c r="C71335" i="3"/>
  <c r="C71336" i="3"/>
  <c r="C71337" i="3"/>
  <c r="C71338" i="3"/>
  <c r="C71339" i="3"/>
  <c r="C71340" i="3"/>
  <c r="C71341" i="3"/>
  <c r="C71342" i="3"/>
  <c r="C71343" i="3"/>
  <c r="C71344" i="3"/>
  <c r="C71345" i="3"/>
  <c r="C71346" i="3"/>
  <c r="C71347" i="3"/>
  <c r="C71348" i="3"/>
  <c r="C71349" i="3"/>
  <c r="C71350" i="3"/>
  <c r="C71351" i="3"/>
  <c r="C71352" i="3"/>
  <c r="C71353" i="3"/>
  <c r="C71354" i="3"/>
  <c r="C71355" i="3"/>
  <c r="C71356" i="3"/>
  <c r="C71357" i="3"/>
  <c r="C71358" i="3"/>
  <c r="C71359" i="3"/>
  <c r="C71360" i="3"/>
  <c r="C71361" i="3"/>
  <c r="C71362" i="3"/>
  <c r="C71363" i="3"/>
  <c r="C71364" i="3"/>
  <c r="C71365" i="3"/>
  <c r="C71366" i="3"/>
  <c r="C71367" i="3"/>
  <c r="C71368" i="3"/>
  <c r="C71369" i="3"/>
  <c r="C71370" i="3"/>
  <c r="C71371" i="3"/>
  <c r="C71372" i="3"/>
  <c r="C71373" i="3"/>
  <c r="C71374" i="3"/>
  <c r="C71375" i="3"/>
  <c r="C71376" i="3"/>
  <c r="C71377" i="3"/>
  <c r="C71378" i="3"/>
  <c r="C71379" i="3"/>
  <c r="C71380" i="3"/>
  <c r="C71381" i="3"/>
  <c r="C71382" i="3"/>
  <c r="C71383" i="3"/>
  <c r="C71384" i="3"/>
  <c r="C71385" i="3"/>
  <c r="C71386" i="3"/>
  <c r="C71387" i="3"/>
  <c r="C71388" i="3"/>
  <c r="C71389" i="3"/>
  <c r="C71390" i="3"/>
  <c r="C71391" i="3"/>
  <c r="C71392" i="3"/>
  <c r="C71393" i="3"/>
  <c r="C71394" i="3"/>
  <c r="C71395" i="3"/>
  <c r="C71396" i="3"/>
  <c r="C71397" i="3"/>
  <c r="C71398" i="3"/>
  <c r="C71399" i="3"/>
  <c r="C71400" i="3"/>
  <c r="C71401" i="3"/>
  <c r="C71402" i="3"/>
  <c r="C71403" i="3"/>
  <c r="C71404" i="3"/>
  <c r="C71405" i="3"/>
  <c r="C71406" i="3"/>
  <c r="C71407" i="3"/>
  <c r="C71408" i="3"/>
  <c r="C71409" i="3"/>
  <c r="C71410" i="3"/>
  <c r="C71411" i="3"/>
  <c r="C71412" i="3"/>
  <c r="C71413" i="3"/>
  <c r="C71414" i="3"/>
  <c r="C71415" i="3"/>
  <c r="C71416" i="3"/>
  <c r="C71417" i="3"/>
  <c r="C71418" i="3"/>
  <c r="C71419" i="3"/>
  <c r="C71420" i="3"/>
  <c r="C71421" i="3"/>
  <c r="C71422" i="3"/>
  <c r="C71423" i="3"/>
  <c r="C71424" i="3"/>
  <c r="C71425" i="3"/>
  <c r="C71426" i="3"/>
  <c r="C71427" i="3"/>
  <c r="C71428" i="3"/>
  <c r="C71429" i="3"/>
  <c r="C71430" i="3"/>
  <c r="C71431" i="3"/>
  <c r="C71432" i="3"/>
  <c r="C71433" i="3"/>
  <c r="C71434" i="3"/>
  <c r="C71435" i="3"/>
  <c r="C71436" i="3"/>
  <c r="C71437" i="3"/>
  <c r="C71438" i="3"/>
  <c r="C71439" i="3"/>
  <c r="C71440" i="3"/>
  <c r="C71441" i="3"/>
  <c r="C71442" i="3"/>
  <c r="C71443" i="3"/>
  <c r="C71444" i="3"/>
  <c r="C71445" i="3"/>
  <c r="C71446" i="3"/>
  <c r="C71447" i="3"/>
  <c r="C71448" i="3"/>
  <c r="C71449" i="3"/>
  <c r="C71450" i="3"/>
  <c r="C71451" i="3"/>
  <c r="C71452" i="3"/>
  <c r="C71453" i="3"/>
  <c r="C71454" i="3"/>
  <c r="C71455" i="3"/>
  <c r="C71456" i="3"/>
  <c r="C71457" i="3"/>
  <c r="C71458" i="3"/>
  <c r="C71459" i="3"/>
  <c r="C71460" i="3"/>
  <c r="C71461" i="3"/>
  <c r="C71462" i="3"/>
  <c r="C71463" i="3"/>
  <c r="C71464" i="3"/>
  <c r="C71465" i="3"/>
  <c r="C71466" i="3"/>
  <c r="C71467" i="3"/>
  <c r="C71468" i="3"/>
  <c r="C71469" i="3"/>
  <c r="C71470" i="3"/>
  <c r="C71471" i="3"/>
  <c r="C71472" i="3"/>
  <c r="C71473" i="3"/>
  <c r="C71474" i="3"/>
  <c r="C71475" i="3"/>
  <c r="C71476" i="3"/>
  <c r="C71477" i="3"/>
  <c r="C71478" i="3"/>
  <c r="C71479" i="3"/>
  <c r="C71480" i="3"/>
  <c r="C71481" i="3"/>
  <c r="C71482" i="3"/>
  <c r="C71483" i="3"/>
  <c r="C71484" i="3"/>
  <c r="C71485" i="3"/>
  <c r="C71486" i="3"/>
  <c r="C71487" i="3"/>
  <c r="C71488" i="3"/>
  <c r="C71489" i="3"/>
  <c r="C71490" i="3"/>
  <c r="C71491" i="3"/>
  <c r="C71492" i="3"/>
  <c r="C71493" i="3"/>
  <c r="C71494" i="3"/>
  <c r="C71495" i="3"/>
  <c r="C71496" i="3"/>
  <c r="C71497" i="3"/>
  <c r="C71498" i="3"/>
  <c r="C71499" i="3"/>
  <c r="C71500" i="3"/>
  <c r="C71501" i="3"/>
  <c r="C71502" i="3"/>
  <c r="C71503" i="3"/>
  <c r="C71504" i="3"/>
  <c r="C71505" i="3"/>
  <c r="C71506" i="3"/>
  <c r="C71507" i="3"/>
  <c r="C71508" i="3"/>
  <c r="C71509" i="3"/>
  <c r="C71510" i="3"/>
  <c r="C71511" i="3"/>
  <c r="C71512" i="3"/>
  <c r="C71513" i="3"/>
  <c r="C71514" i="3"/>
  <c r="C71515" i="3"/>
  <c r="C71516" i="3"/>
  <c r="C71517" i="3"/>
  <c r="C71518" i="3"/>
  <c r="C71519" i="3"/>
  <c r="C71520" i="3"/>
  <c r="C71521" i="3"/>
  <c r="C71522" i="3"/>
  <c r="C71523" i="3"/>
  <c r="C71524" i="3"/>
  <c r="C71525" i="3"/>
  <c r="C71526" i="3"/>
  <c r="C71527" i="3"/>
  <c r="C71528" i="3"/>
  <c r="C71529" i="3"/>
  <c r="C71530" i="3"/>
  <c r="C71531" i="3"/>
  <c r="C71532" i="3"/>
  <c r="C71533" i="3"/>
  <c r="C71534" i="3"/>
  <c r="C71535" i="3"/>
  <c r="C71536" i="3"/>
  <c r="C71537" i="3"/>
  <c r="C71538" i="3"/>
  <c r="C71539" i="3"/>
  <c r="C71540" i="3"/>
  <c r="C71541" i="3"/>
  <c r="C71542" i="3"/>
  <c r="C71543" i="3"/>
  <c r="C71544" i="3"/>
  <c r="C71545" i="3"/>
  <c r="C71546" i="3"/>
  <c r="C71547" i="3"/>
  <c r="C71548" i="3"/>
  <c r="C71549" i="3"/>
  <c r="C71550" i="3"/>
  <c r="C71551" i="3"/>
  <c r="C71552" i="3"/>
  <c r="C71553" i="3"/>
  <c r="C71554" i="3"/>
  <c r="C71555" i="3"/>
  <c r="C71556" i="3"/>
  <c r="C71557" i="3"/>
  <c r="C71558" i="3"/>
  <c r="C71559" i="3"/>
  <c r="C71560" i="3"/>
  <c r="C71561" i="3"/>
  <c r="C71562" i="3"/>
  <c r="C71563" i="3"/>
  <c r="C71564" i="3"/>
  <c r="C71565" i="3"/>
  <c r="C71566" i="3"/>
  <c r="C71567" i="3"/>
  <c r="C71568" i="3"/>
  <c r="C71569" i="3"/>
  <c r="C71570" i="3"/>
  <c r="C71571" i="3"/>
  <c r="C71572" i="3"/>
  <c r="C71573" i="3"/>
  <c r="C71574" i="3"/>
  <c r="C71575" i="3"/>
  <c r="C71576" i="3"/>
  <c r="C71577" i="3"/>
  <c r="C71578" i="3"/>
  <c r="C71579" i="3"/>
  <c r="C71580" i="3"/>
  <c r="C71581" i="3"/>
  <c r="C71582" i="3"/>
  <c r="C71583" i="3"/>
  <c r="C71584" i="3"/>
  <c r="C71585" i="3"/>
  <c r="C71586" i="3"/>
  <c r="C71587" i="3"/>
  <c r="C71588" i="3"/>
  <c r="C71589" i="3"/>
  <c r="C71590" i="3"/>
  <c r="C71591" i="3"/>
  <c r="C71592" i="3"/>
  <c r="C71593" i="3"/>
  <c r="C71594" i="3"/>
  <c r="C71595" i="3"/>
  <c r="C71596" i="3"/>
  <c r="C71597" i="3"/>
  <c r="C71598" i="3"/>
  <c r="C71599" i="3"/>
  <c r="C71600" i="3"/>
  <c r="C71601" i="3"/>
  <c r="C71602" i="3"/>
  <c r="C71603" i="3"/>
  <c r="C71604" i="3"/>
  <c r="C71605" i="3"/>
  <c r="C71606" i="3"/>
  <c r="C71607" i="3"/>
  <c r="C71608" i="3"/>
  <c r="C71609" i="3"/>
  <c r="C71610" i="3"/>
  <c r="C71611" i="3"/>
  <c r="C71612" i="3"/>
  <c r="C71613" i="3"/>
  <c r="C71614" i="3"/>
  <c r="C71615" i="3"/>
  <c r="C71616" i="3"/>
  <c r="C71617" i="3"/>
  <c r="C71618" i="3"/>
  <c r="C71619" i="3"/>
  <c r="C71620" i="3"/>
  <c r="C71621" i="3"/>
  <c r="C71622" i="3"/>
  <c r="C71623" i="3"/>
  <c r="C71624" i="3"/>
  <c r="C71625" i="3"/>
  <c r="C71626" i="3"/>
  <c r="C71627" i="3"/>
  <c r="C71628" i="3"/>
  <c r="C71629" i="3"/>
  <c r="C71630" i="3"/>
  <c r="C71631" i="3"/>
  <c r="C71632" i="3"/>
  <c r="C71633" i="3"/>
  <c r="C71634" i="3"/>
  <c r="C71635" i="3"/>
  <c r="C71636" i="3"/>
  <c r="C71637" i="3"/>
  <c r="C71638" i="3"/>
  <c r="C71639" i="3"/>
  <c r="C71640" i="3"/>
  <c r="C71641" i="3"/>
  <c r="C71642" i="3"/>
  <c r="C71643" i="3"/>
  <c r="C71644" i="3"/>
  <c r="C71645" i="3"/>
  <c r="C71646" i="3"/>
  <c r="C71647" i="3"/>
  <c r="C71648" i="3"/>
  <c r="C71649" i="3"/>
  <c r="C71650" i="3"/>
  <c r="C71651" i="3"/>
  <c r="C71652" i="3"/>
  <c r="C71653" i="3"/>
  <c r="C71654" i="3"/>
  <c r="C71655" i="3"/>
  <c r="C71656" i="3"/>
  <c r="C71657" i="3"/>
  <c r="C71658" i="3"/>
  <c r="C71659" i="3"/>
  <c r="C71660" i="3"/>
  <c r="C71661" i="3"/>
  <c r="C71662" i="3"/>
  <c r="C71663" i="3"/>
  <c r="C71664" i="3"/>
  <c r="C71665" i="3"/>
  <c r="C71666" i="3"/>
  <c r="C71667" i="3"/>
  <c r="C71668" i="3"/>
  <c r="C71669" i="3"/>
  <c r="C71670" i="3"/>
  <c r="C71671" i="3"/>
  <c r="C71672" i="3"/>
  <c r="C71673" i="3"/>
  <c r="C71674" i="3"/>
  <c r="C71675" i="3"/>
  <c r="C71676" i="3"/>
  <c r="C71677" i="3"/>
  <c r="C71678" i="3"/>
  <c r="C71679" i="3"/>
  <c r="C71680" i="3"/>
  <c r="C71681" i="3"/>
  <c r="C71682" i="3"/>
  <c r="C71683" i="3"/>
  <c r="C71684" i="3"/>
  <c r="C71685" i="3"/>
  <c r="C71686" i="3"/>
  <c r="C71687" i="3"/>
  <c r="C71688" i="3"/>
  <c r="C71689" i="3"/>
  <c r="C71690" i="3"/>
  <c r="C71691" i="3"/>
  <c r="C71692" i="3"/>
  <c r="C71693" i="3"/>
  <c r="C71694" i="3"/>
  <c r="C71695" i="3"/>
  <c r="C71696" i="3"/>
  <c r="C71697" i="3"/>
  <c r="C71698" i="3"/>
  <c r="C71699" i="3"/>
  <c r="C71700" i="3"/>
  <c r="C71701" i="3"/>
  <c r="C71702" i="3"/>
  <c r="C71703" i="3"/>
  <c r="C71704" i="3"/>
  <c r="C71705" i="3"/>
  <c r="C71706" i="3"/>
  <c r="C71707" i="3"/>
  <c r="C71708" i="3"/>
  <c r="C71709" i="3"/>
  <c r="C71710" i="3"/>
  <c r="C71711" i="3"/>
  <c r="C71712" i="3"/>
  <c r="C71713" i="3"/>
  <c r="C71714" i="3"/>
  <c r="C71715" i="3"/>
  <c r="C71716" i="3"/>
  <c r="C71717" i="3"/>
  <c r="C71718" i="3"/>
  <c r="C71719" i="3"/>
  <c r="C71720" i="3"/>
  <c r="C71721" i="3"/>
  <c r="C71722" i="3"/>
  <c r="C71723" i="3"/>
  <c r="C71724" i="3"/>
  <c r="C71725" i="3"/>
  <c r="C71726" i="3"/>
  <c r="C71727" i="3"/>
  <c r="C71728" i="3"/>
  <c r="C71729" i="3"/>
  <c r="C71730" i="3"/>
  <c r="C71731" i="3"/>
  <c r="C71732" i="3"/>
  <c r="C71733" i="3"/>
  <c r="C71734" i="3"/>
  <c r="C71735" i="3"/>
  <c r="C71736" i="3"/>
  <c r="C71737" i="3"/>
  <c r="C71738" i="3"/>
  <c r="C71739" i="3"/>
  <c r="C71740" i="3"/>
  <c r="C71741" i="3"/>
  <c r="C71742" i="3"/>
  <c r="C71743" i="3"/>
  <c r="C71744" i="3"/>
  <c r="C71745" i="3"/>
  <c r="C71746" i="3"/>
  <c r="C71747" i="3"/>
  <c r="C71748" i="3"/>
  <c r="C71749" i="3"/>
  <c r="C71750" i="3"/>
  <c r="C71751" i="3"/>
  <c r="C71752" i="3"/>
  <c r="C71753" i="3"/>
  <c r="C71754" i="3"/>
  <c r="C71755" i="3"/>
  <c r="C71756" i="3"/>
  <c r="C71757" i="3"/>
  <c r="C71758" i="3"/>
  <c r="C71759" i="3"/>
  <c r="C71760" i="3"/>
  <c r="C71761" i="3"/>
  <c r="C71762" i="3"/>
  <c r="C71763" i="3"/>
  <c r="C71764" i="3"/>
  <c r="C71765" i="3"/>
  <c r="C71766" i="3"/>
  <c r="C71767" i="3"/>
  <c r="C71768" i="3"/>
  <c r="C71769" i="3"/>
  <c r="C71770" i="3"/>
  <c r="C71771" i="3"/>
  <c r="C71772" i="3"/>
  <c r="C71773" i="3"/>
  <c r="C71774" i="3"/>
  <c r="C71775" i="3"/>
  <c r="C71776" i="3"/>
  <c r="C71777" i="3"/>
  <c r="C71778" i="3"/>
  <c r="C71779" i="3"/>
  <c r="C71780" i="3"/>
  <c r="C71781" i="3"/>
  <c r="C71782" i="3"/>
  <c r="C71783" i="3"/>
  <c r="C71784" i="3"/>
  <c r="C71785" i="3"/>
  <c r="C71786" i="3"/>
  <c r="C71787" i="3"/>
  <c r="C71788" i="3"/>
  <c r="C71789" i="3"/>
  <c r="C71790" i="3"/>
  <c r="C71791" i="3"/>
  <c r="C71792" i="3"/>
  <c r="C71793" i="3"/>
  <c r="C71794" i="3"/>
  <c r="C71795" i="3"/>
  <c r="C71796" i="3"/>
  <c r="C71797" i="3"/>
  <c r="C71798" i="3"/>
  <c r="C71799" i="3"/>
  <c r="C71800" i="3"/>
  <c r="C71801" i="3"/>
  <c r="C71802" i="3"/>
  <c r="C71803" i="3"/>
  <c r="C71804" i="3"/>
  <c r="C71805" i="3"/>
  <c r="C71806" i="3"/>
  <c r="C71807" i="3"/>
  <c r="C71808" i="3"/>
  <c r="C71809" i="3"/>
  <c r="C71810" i="3"/>
  <c r="C71811" i="3"/>
  <c r="C71812" i="3"/>
  <c r="C71813" i="3"/>
  <c r="C71814" i="3"/>
  <c r="C71815" i="3"/>
  <c r="C71816" i="3"/>
  <c r="C71817" i="3"/>
  <c r="C71818" i="3"/>
  <c r="C71819" i="3"/>
  <c r="C71820" i="3"/>
  <c r="C71821" i="3"/>
  <c r="C71822" i="3"/>
  <c r="C71823" i="3"/>
  <c r="C71824" i="3"/>
  <c r="C71825" i="3"/>
  <c r="C71826" i="3"/>
  <c r="C71827" i="3"/>
  <c r="C71828" i="3"/>
  <c r="C71829" i="3"/>
  <c r="C71830" i="3"/>
  <c r="C71831" i="3"/>
  <c r="C71832" i="3"/>
  <c r="C71833" i="3"/>
  <c r="C71834" i="3"/>
  <c r="C71835" i="3"/>
  <c r="C71836" i="3"/>
  <c r="C71837" i="3"/>
  <c r="C71838" i="3"/>
  <c r="C71839" i="3"/>
  <c r="C71840" i="3"/>
  <c r="C71841" i="3"/>
  <c r="C71842" i="3"/>
  <c r="C71843" i="3"/>
  <c r="C71844" i="3"/>
  <c r="C71845" i="3"/>
  <c r="C71846" i="3"/>
  <c r="C71847" i="3"/>
  <c r="C71848" i="3"/>
  <c r="C71849" i="3"/>
  <c r="C71850" i="3"/>
  <c r="C71851" i="3"/>
  <c r="C71852" i="3"/>
  <c r="C71853" i="3"/>
  <c r="C71854" i="3"/>
  <c r="C71855" i="3"/>
  <c r="C71856" i="3"/>
  <c r="C71857" i="3"/>
  <c r="C71858" i="3"/>
  <c r="C71859" i="3"/>
  <c r="C71860" i="3"/>
  <c r="C71861" i="3"/>
  <c r="C71862" i="3"/>
  <c r="C71863" i="3"/>
  <c r="C71864" i="3"/>
  <c r="C71865" i="3"/>
  <c r="C71866" i="3"/>
  <c r="C71867" i="3"/>
  <c r="C71868" i="3"/>
  <c r="C71869" i="3"/>
  <c r="C71870" i="3"/>
  <c r="C71871" i="3"/>
  <c r="C71872" i="3"/>
  <c r="C71873" i="3"/>
  <c r="C71874" i="3"/>
  <c r="C71875" i="3"/>
  <c r="C71876" i="3"/>
  <c r="C71877" i="3"/>
  <c r="C71878" i="3"/>
  <c r="C71879" i="3"/>
  <c r="C71880" i="3"/>
  <c r="C71881" i="3"/>
  <c r="C71882" i="3"/>
  <c r="C71883" i="3"/>
  <c r="C71884" i="3"/>
  <c r="C71885" i="3"/>
  <c r="C71886" i="3"/>
  <c r="C71887" i="3"/>
  <c r="C71888" i="3"/>
  <c r="C71889" i="3"/>
  <c r="C71890" i="3"/>
  <c r="C71891" i="3"/>
  <c r="C71892" i="3"/>
  <c r="C71893" i="3"/>
  <c r="C71894" i="3"/>
  <c r="C71895" i="3"/>
  <c r="C71896" i="3"/>
  <c r="C71897" i="3"/>
  <c r="C71898" i="3"/>
  <c r="C71899" i="3"/>
  <c r="C71900" i="3"/>
  <c r="C71901" i="3"/>
  <c r="C71902" i="3"/>
  <c r="C71903" i="3"/>
  <c r="C71904" i="3"/>
  <c r="C71905" i="3"/>
  <c r="C71906" i="3"/>
  <c r="C71907" i="3"/>
  <c r="C71908" i="3"/>
  <c r="C71909" i="3"/>
  <c r="C71910" i="3"/>
  <c r="C71911" i="3"/>
  <c r="C71912" i="3"/>
  <c r="C71913" i="3"/>
  <c r="C71914" i="3"/>
  <c r="C71915" i="3"/>
  <c r="C71916" i="3"/>
  <c r="C71917" i="3"/>
  <c r="C71918" i="3"/>
  <c r="C71919" i="3"/>
  <c r="C71920" i="3"/>
  <c r="C71921" i="3"/>
  <c r="C71922" i="3"/>
  <c r="C71923" i="3"/>
  <c r="C71924" i="3"/>
  <c r="C71925" i="3"/>
  <c r="C71926" i="3"/>
  <c r="C71927" i="3"/>
  <c r="C71928" i="3"/>
  <c r="C71929" i="3"/>
  <c r="C71930" i="3"/>
  <c r="C71931" i="3"/>
  <c r="C71932" i="3"/>
  <c r="C71933" i="3"/>
  <c r="C71934" i="3"/>
  <c r="C71935" i="3"/>
  <c r="C71936" i="3"/>
  <c r="C71937" i="3"/>
  <c r="C71938" i="3"/>
  <c r="C71939" i="3"/>
  <c r="C71940" i="3"/>
  <c r="C71941" i="3"/>
  <c r="C71942" i="3"/>
  <c r="C71943" i="3"/>
  <c r="C71944" i="3"/>
  <c r="C71945" i="3"/>
  <c r="C71946" i="3"/>
  <c r="C71947" i="3"/>
  <c r="C71948" i="3"/>
  <c r="C71949" i="3"/>
  <c r="C71950" i="3"/>
  <c r="C71951" i="3"/>
  <c r="C71952" i="3"/>
  <c r="C71953" i="3"/>
  <c r="C71954" i="3"/>
  <c r="C71955" i="3"/>
  <c r="C71956" i="3"/>
  <c r="C71957" i="3"/>
  <c r="C71958" i="3"/>
  <c r="C71959" i="3"/>
  <c r="C71960" i="3"/>
  <c r="C71961" i="3"/>
  <c r="C71962" i="3"/>
  <c r="C71963" i="3"/>
  <c r="C71964" i="3"/>
  <c r="C71965" i="3"/>
  <c r="C71966" i="3"/>
  <c r="C71967" i="3"/>
  <c r="C71968" i="3"/>
  <c r="C71969" i="3"/>
  <c r="C71970" i="3"/>
  <c r="C71971" i="3"/>
  <c r="C71972" i="3"/>
  <c r="C71973" i="3"/>
  <c r="C71974" i="3"/>
  <c r="C71975" i="3"/>
  <c r="C71976" i="3"/>
  <c r="C71977" i="3"/>
  <c r="C71978" i="3"/>
  <c r="C71979" i="3"/>
  <c r="C71980" i="3"/>
  <c r="C71981" i="3"/>
  <c r="C71982" i="3"/>
  <c r="C71983" i="3"/>
  <c r="C71984" i="3"/>
  <c r="C71985" i="3"/>
  <c r="C71986" i="3"/>
  <c r="C71987" i="3"/>
  <c r="C71988" i="3"/>
  <c r="C71989" i="3"/>
  <c r="C71990" i="3"/>
  <c r="C71991" i="3"/>
  <c r="C71992" i="3"/>
  <c r="C71993" i="3"/>
  <c r="C71994" i="3"/>
  <c r="C71995" i="3"/>
  <c r="C71996" i="3"/>
  <c r="C71997" i="3"/>
  <c r="C71998" i="3"/>
  <c r="C71999" i="3"/>
  <c r="C72000" i="3"/>
  <c r="C72001" i="3"/>
  <c r="C72002" i="3"/>
  <c r="C72003" i="3"/>
  <c r="C72004" i="3"/>
  <c r="C72005" i="3"/>
  <c r="C72006" i="3"/>
  <c r="C72007" i="3"/>
  <c r="C72008" i="3"/>
  <c r="C72009" i="3"/>
  <c r="C72010" i="3"/>
  <c r="C72011" i="3"/>
  <c r="C72012" i="3"/>
  <c r="C72013" i="3"/>
  <c r="C72014" i="3"/>
  <c r="C72015" i="3"/>
  <c r="C72016" i="3"/>
  <c r="C72017" i="3"/>
  <c r="C72018" i="3"/>
  <c r="C72019" i="3"/>
  <c r="C72020" i="3"/>
  <c r="C72021" i="3"/>
  <c r="C72022" i="3"/>
  <c r="C72023" i="3"/>
  <c r="C72024" i="3"/>
  <c r="C72025" i="3"/>
  <c r="C72026" i="3"/>
  <c r="C72027" i="3"/>
  <c r="C72028" i="3"/>
  <c r="C72029" i="3"/>
  <c r="C72030" i="3"/>
  <c r="C72031" i="3"/>
  <c r="C72032" i="3"/>
  <c r="C72033" i="3"/>
  <c r="C72034" i="3"/>
  <c r="C72035" i="3"/>
  <c r="C72036" i="3"/>
  <c r="C72037" i="3"/>
  <c r="C72038" i="3"/>
  <c r="C72039" i="3"/>
  <c r="C72040" i="3"/>
  <c r="C72041" i="3"/>
  <c r="C72042" i="3"/>
  <c r="C72043" i="3"/>
  <c r="C72044" i="3"/>
  <c r="C72045" i="3"/>
  <c r="C72046" i="3"/>
  <c r="C72047" i="3"/>
  <c r="C72048" i="3"/>
  <c r="C72049" i="3"/>
  <c r="C72050" i="3"/>
  <c r="C72051" i="3"/>
  <c r="C72052" i="3"/>
  <c r="C72053" i="3"/>
  <c r="C72054" i="3"/>
  <c r="C72055" i="3"/>
  <c r="C72056" i="3"/>
  <c r="C72057" i="3"/>
  <c r="C72058" i="3"/>
  <c r="C72059" i="3"/>
  <c r="C72060" i="3"/>
  <c r="C72061" i="3"/>
  <c r="C72062" i="3"/>
  <c r="C72063" i="3"/>
  <c r="C72064" i="3"/>
  <c r="C72065" i="3"/>
  <c r="C72066" i="3"/>
  <c r="C72067" i="3"/>
  <c r="C72068" i="3"/>
  <c r="C72069" i="3"/>
  <c r="C72070" i="3"/>
  <c r="C72071" i="3"/>
  <c r="C72072" i="3"/>
  <c r="C72073" i="3"/>
  <c r="C72074" i="3"/>
  <c r="C72075" i="3"/>
  <c r="C72076" i="3"/>
  <c r="C72077" i="3"/>
  <c r="C72078" i="3"/>
  <c r="C72079" i="3"/>
  <c r="C72080" i="3"/>
  <c r="C72081" i="3"/>
  <c r="C72082" i="3"/>
  <c r="C72083" i="3"/>
  <c r="C72084" i="3"/>
  <c r="C72085" i="3"/>
  <c r="C72086" i="3"/>
  <c r="C72087" i="3"/>
  <c r="C72088" i="3"/>
  <c r="C72089" i="3"/>
  <c r="C72090" i="3"/>
  <c r="C72091" i="3"/>
  <c r="C72092" i="3"/>
  <c r="C72093" i="3"/>
  <c r="C72094" i="3"/>
  <c r="C72095" i="3"/>
  <c r="C72096" i="3"/>
  <c r="C72097" i="3"/>
  <c r="C72098" i="3"/>
  <c r="C72099" i="3"/>
  <c r="C72100" i="3"/>
  <c r="C72101" i="3"/>
  <c r="C72102" i="3"/>
  <c r="C72103" i="3"/>
  <c r="C72104" i="3"/>
  <c r="C72105" i="3"/>
  <c r="C72106" i="3"/>
  <c r="C72107" i="3"/>
  <c r="C72108" i="3"/>
  <c r="C72109" i="3"/>
  <c r="C72110" i="3"/>
  <c r="C72111" i="3"/>
  <c r="C72112" i="3"/>
  <c r="C72113" i="3"/>
  <c r="C72114" i="3"/>
  <c r="C72115" i="3"/>
  <c r="C72116" i="3"/>
  <c r="C72117" i="3"/>
  <c r="C72118" i="3"/>
  <c r="C72119" i="3"/>
  <c r="C72120" i="3"/>
  <c r="C72121" i="3"/>
  <c r="C72122" i="3"/>
  <c r="C72123" i="3"/>
  <c r="C72124" i="3"/>
  <c r="C72125" i="3"/>
  <c r="C72126" i="3"/>
  <c r="C72127" i="3"/>
  <c r="C72128" i="3"/>
  <c r="C72129" i="3"/>
  <c r="C72130" i="3"/>
  <c r="C72131" i="3"/>
  <c r="C72132" i="3"/>
  <c r="C72133" i="3"/>
  <c r="C72134" i="3"/>
  <c r="C72135" i="3"/>
  <c r="C72136" i="3"/>
  <c r="C72137" i="3"/>
  <c r="C72138" i="3"/>
  <c r="C72139" i="3"/>
  <c r="C72140" i="3"/>
  <c r="C72141" i="3"/>
  <c r="C72142" i="3"/>
  <c r="C72143" i="3"/>
  <c r="C72144" i="3"/>
  <c r="C72145" i="3"/>
  <c r="C72146" i="3"/>
  <c r="C72147" i="3"/>
  <c r="C72148" i="3"/>
  <c r="C72149" i="3"/>
  <c r="C72150" i="3"/>
  <c r="C72151" i="3"/>
  <c r="C72152" i="3"/>
  <c r="C72153" i="3"/>
  <c r="C72154" i="3"/>
  <c r="C72155" i="3"/>
  <c r="C72156" i="3"/>
  <c r="C72157" i="3"/>
  <c r="C72158" i="3"/>
  <c r="C72159" i="3"/>
  <c r="C72160" i="3"/>
  <c r="C72161" i="3"/>
  <c r="C72162" i="3"/>
  <c r="C72163" i="3"/>
  <c r="C72164" i="3"/>
  <c r="C72165" i="3"/>
  <c r="C72166" i="3"/>
  <c r="C72167" i="3"/>
  <c r="C72168" i="3"/>
  <c r="C72169" i="3"/>
  <c r="C72170" i="3"/>
  <c r="C72171" i="3"/>
  <c r="C72172" i="3"/>
  <c r="C72173" i="3"/>
  <c r="C72174" i="3"/>
  <c r="C72175" i="3"/>
  <c r="C72176" i="3"/>
  <c r="C72177" i="3"/>
  <c r="C72178" i="3"/>
  <c r="C72179" i="3"/>
  <c r="C72180" i="3"/>
  <c r="C72181" i="3"/>
  <c r="C72182" i="3"/>
  <c r="C72183" i="3"/>
  <c r="C72184" i="3"/>
  <c r="C72185" i="3"/>
  <c r="C72186" i="3"/>
  <c r="C72187" i="3"/>
  <c r="C72188" i="3"/>
  <c r="C72189" i="3"/>
  <c r="C72190" i="3"/>
  <c r="C72191" i="3"/>
  <c r="C72192" i="3"/>
  <c r="C72193" i="3"/>
  <c r="C72194" i="3"/>
  <c r="C72195" i="3"/>
  <c r="C72196" i="3"/>
  <c r="C72197" i="3"/>
  <c r="C72198" i="3"/>
  <c r="C72199" i="3"/>
  <c r="C72200" i="3"/>
  <c r="C72201" i="3"/>
  <c r="C72202" i="3"/>
  <c r="C72203" i="3"/>
  <c r="C72204" i="3"/>
  <c r="C72205" i="3"/>
  <c r="C72206" i="3"/>
  <c r="C72207" i="3"/>
  <c r="C72208" i="3"/>
  <c r="C72209" i="3"/>
  <c r="C72210" i="3"/>
  <c r="C72211" i="3"/>
  <c r="C72212" i="3"/>
  <c r="C72213" i="3"/>
  <c r="C72214" i="3"/>
  <c r="C72215" i="3"/>
  <c r="C72216" i="3"/>
  <c r="C72217" i="3"/>
  <c r="C72218" i="3"/>
  <c r="C72219" i="3"/>
  <c r="C72220" i="3"/>
  <c r="C72221" i="3"/>
  <c r="C72222" i="3"/>
  <c r="C72223" i="3"/>
  <c r="C72224" i="3"/>
  <c r="C72225" i="3"/>
  <c r="C72226" i="3"/>
  <c r="C72227" i="3"/>
  <c r="C72228" i="3"/>
  <c r="C72229" i="3"/>
  <c r="C72230" i="3"/>
  <c r="C72231" i="3"/>
  <c r="C72232" i="3"/>
  <c r="C72233" i="3"/>
  <c r="C72234" i="3"/>
  <c r="C72235" i="3"/>
  <c r="C72236" i="3"/>
  <c r="C72237" i="3"/>
  <c r="C72238" i="3"/>
  <c r="C72239" i="3"/>
  <c r="C72240" i="3"/>
  <c r="C72241" i="3"/>
  <c r="C72242" i="3"/>
  <c r="C72243" i="3"/>
  <c r="C72244" i="3"/>
  <c r="C72245" i="3"/>
  <c r="C72246" i="3"/>
  <c r="C72247" i="3"/>
  <c r="C72248" i="3"/>
  <c r="C72249" i="3"/>
  <c r="C72250" i="3"/>
  <c r="C72251" i="3"/>
  <c r="C72252" i="3"/>
  <c r="C72253" i="3"/>
  <c r="C72254" i="3"/>
  <c r="C72255" i="3"/>
  <c r="C72256" i="3"/>
  <c r="C72257" i="3"/>
  <c r="C72258" i="3"/>
  <c r="C72259" i="3"/>
  <c r="C72260" i="3"/>
  <c r="C72261" i="3"/>
  <c r="C72262" i="3"/>
  <c r="C72263" i="3"/>
  <c r="C72264" i="3"/>
  <c r="C72265" i="3"/>
  <c r="C72266" i="3"/>
  <c r="C72267" i="3"/>
  <c r="C72268" i="3"/>
  <c r="C72269" i="3"/>
  <c r="C72270" i="3"/>
  <c r="C72271" i="3"/>
  <c r="C72272" i="3"/>
  <c r="C72273" i="3"/>
  <c r="C72274" i="3"/>
  <c r="C72275" i="3"/>
  <c r="C72276" i="3"/>
  <c r="C72277" i="3"/>
  <c r="C72278" i="3"/>
  <c r="C72279" i="3"/>
  <c r="C72280" i="3"/>
  <c r="C72281" i="3"/>
  <c r="C72282" i="3"/>
  <c r="C72283" i="3"/>
  <c r="C72284" i="3"/>
  <c r="C72285" i="3"/>
  <c r="C72286" i="3"/>
  <c r="C72287" i="3"/>
  <c r="C72288" i="3"/>
  <c r="C72289" i="3"/>
  <c r="C72290" i="3"/>
  <c r="C72291" i="3"/>
  <c r="C72292" i="3"/>
  <c r="C72293" i="3"/>
  <c r="C72294" i="3"/>
  <c r="C72295" i="3"/>
  <c r="C72296" i="3"/>
  <c r="C72297" i="3"/>
  <c r="C72298" i="3"/>
  <c r="C72299" i="3"/>
  <c r="C72300" i="3"/>
  <c r="C72301" i="3"/>
  <c r="C72302" i="3"/>
  <c r="C72303" i="3"/>
  <c r="C72304" i="3"/>
  <c r="C72305" i="3"/>
  <c r="C72306" i="3"/>
  <c r="C72307" i="3"/>
  <c r="C72308" i="3"/>
  <c r="C72309" i="3"/>
  <c r="C72310" i="3"/>
  <c r="C72311" i="3"/>
  <c r="C72312" i="3"/>
  <c r="C72313" i="3"/>
  <c r="C72314" i="3"/>
  <c r="C72315" i="3"/>
  <c r="C72316" i="3"/>
  <c r="C72317" i="3"/>
  <c r="C72318" i="3"/>
  <c r="C72319" i="3"/>
  <c r="C72320" i="3"/>
  <c r="C72321" i="3"/>
  <c r="C72322" i="3"/>
  <c r="C72323" i="3"/>
  <c r="C72324" i="3"/>
  <c r="C72325" i="3"/>
  <c r="C72326" i="3"/>
  <c r="C72327" i="3"/>
  <c r="C72328" i="3"/>
  <c r="C72329" i="3"/>
  <c r="C72330" i="3"/>
  <c r="C72331" i="3"/>
  <c r="C72332" i="3"/>
  <c r="C72333" i="3"/>
  <c r="C72334" i="3"/>
  <c r="C72335" i="3"/>
  <c r="C72336" i="3"/>
  <c r="C72337" i="3"/>
  <c r="C72338" i="3"/>
  <c r="C72339" i="3"/>
  <c r="C72340" i="3"/>
  <c r="C72341" i="3"/>
  <c r="C72342" i="3"/>
  <c r="C72343" i="3"/>
  <c r="C72344" i="3"/>
  <c r="C72345" i="3"/>
  <c r="C72346" i="3"/>
  <c r="C72347" i="3"/>
  <c r="C72348" i="3"/>
  <c r="C72349" i="3"/>
  <c r="C72350" i="3"/>
  <c r="C72351" i="3"/>
  <c r="C72352" i="3"/>
  <c r="C72353" i="3"/>
  <c r="C72354" i="3"/>
  <c r="C72355" i="3"/>
  <c r="C72356" i="3"/>
  <c r="C72357" i="3"/>
  <c r="C72358" i="3"/>
  <c r="C72359" i="3"/>
  <c r="C72360" i="3"/>
  <c r="C72361" i="3"/>
  <c r="C72362" i="3"/>
  <c r="C72363" i="3"/>
  <c r="C72364" i="3"/>
  <c r="C72365" i="3"/>
  <c r="C72366" i="3"/>
  <c r="C72367" i="3"/>
  <c r="C72368" i="3"/>
  <c r="C72369" i="3"/>
  <c r="C72370" i="3"/>
  <c r="C72371" i="3"/>
  <c r="C72372" i="3"/>
  <c r="C72373" i="3"/>
  <c r="C72374" i="3"/>
  <c r="C72375" i="3"/>
  <c r="C72376" i="3"/>
  <c r="C72377" i="3"/>
  <c r="C72378" i="3"/>
  <c r="C72379" i="3"/>
  <c r="C72380" i="3"/>
  <c r="C72381" i="3"/>
  <c r="C72382" i="3"/>
  <c r="C72383" i="3"/>
  <c r="C72384" i="3"/>
  <c r="C72385" i="3"/>
  <c r="C72386" i="3"/>
  <c r="C72387" i="3"/>
  <c r="C72388" i="3"/>
  <c r="C72389" i="3"/>
  <c r="C72390" i="3"/>
  <c r="C72391" i="3"/>
  <c r="C72392" i="3"/>
  <c r="C72393" i="3"/>
  <c r="C72394" i="3"/>
  <c r="C72395" i="3"/>
  <c r="C72396" i="3"/>
  <c r="C72397" i="3"/>
  <c r="C72398" i="3"/>
  <c r="C72399" i="3"/>
  <c r="C72400" i="3"/>
  <c r="C72401" i="3"/>
  <c r="C72402" i="3"/>
  <c r="C72403" i="3"/>
  <c r="C72404" i="3"/>
  <c r="C72405" i="3"/>
  <c r="C72406" i="3"/>
  <c r="C72407" i="3"/>
  <c r="C72408" i="3"/>
  <c r="C72409" i="3"/>
  <c r="C72410" i="3"/>
  <c r="C72411" i="3"/>
  <c r="C72412" i="3"/>
  <c r="C72413" i="3"/>
  <c r="C72414" i="3"/>
  <c r="C72415" i="3"/>
  <c r="C72416" i="3"/>
  <c r="C72417" i="3"/>
  <c r="C72418" i="3"/>
  <c r="C72419" i="3"/>
  <c r="C72420" i="3"/>
  <c r="C72421" i="3"/>
  <c r="C72422" i="3"/>
  <c r="C72423" i="3"/>
  <c r="C72424" i="3"/>
  <c r="C72425" i="3"/>
  <c r="C72426" i="3"/>
  <c r="C72427" i="3"/>
  <c r="C72428" i="3"/>
  <c r="C72429" i="3"/>
  <c r="C72430" i="3"/>
  <c r="C72431" i="3"/>
  <c r="C72432" i="3"/>
  <c r="C72433" i="3"/>
  <c r="C72434" i="3"/>
  <c r="C72435" i="3"/>
  <c r="C72436" i="3"/>
  <c r="C72437" i="3"/>
  <c r="C72438" i="3"/>
  <c r="C72439" i="3"/>
  <c r="C72440" i="3"/>
  <c r="C72441" i="3"/>
  <c r="C72442" i="3"/>
  <c r="C72443" i="3"/>
  <c r="C72444" i="3"/>
  <c r="C72445" i="3"/>
  <c r="C72446" i="3"/>
  <c r="C72447" i="3"/>
  <c r="C72448" i="3"/>
  <c r="C72449" i="3"/>
  <c r="C72450" i="3"/>
  <c r="C72451" i="3"/>
  <c r="C72452" i="3"/>
  <c r="C72453" i="3"/>
  <c r="C72454" i="3"/>
  <c r="C72455" i="3"/>
  <c r="C72456" i="3"/>
  <c r="C72457" i="3"/>
  <c r="C72458" i="3"/>
  <c r="C72459" i="3"/>
  <c r="C72460" i="3"/>
  <c r="C72461" i="3"/>
  <c r="C72462" i="3"/>
  <c r="C72463" i="3"/>
  <c r="C72464" i="3"/>
  <c r="C72465" i="3"/>
  <c r="C72466" i="3"/>
  <c r="C72467" i="3"/>
  <c r="C72468" i="3"/>
  <c r="C72469" i="3"/>
  <c r="C72470" i="3"/>
  <c r="C72471" i="3"/>
  <c r="C72472" i="3"/>
  <c r="C72473" i="3"/>
  <c r="C72474" i="3"/>
  <c r="C72475" i="3"/>
  <c r="C72476" i="3"/>
  <c r="C72477" i="3"/>
  <c r="C72478" i="3"/>
  <c r="C72479" i="3"/>
  <c r="C72480" i="3"/>
  <c r="C72481" i="3"/>
  <c r="C72482" i="3"/>
  <c r="C72483" i="3"/>
  <c r="C72484" i="3"/>
  <c r="C72485" i="3"/>
  <c r="C72486" i="3"/>
  <c r="C72487" i="3"/>
  <c r="C72488" i="3"/>
  <c r="C72489" i="3"/>
  <c r="C72490" i="3"/>
  <c r="C72491" i="3"/>
  <c r="C72492" i="3"/>
  <c r="C72493" i="3"/>
  <c r="C72494" i="3"/>
  <c r="C72495" i="3"/>
  <c r="C72496" i="3"/>
  <c r="C72497" i="3"/>
  <c r="C72498" i="3"/>
  <c r="C72499" i="3"/>
  <c r="C72500" i="3"/>
  <c r="C72501" i="3"/>
  <c r="C72502" i="3"/>
  <c r="C72503" i="3"/>
  <c r="C72504" i="3"/>
  <c r="C72505" i="3"/>
  <c r="C72506" i="3"/>
  <c r="C72507" i="3"/>
  <c r="C72508" i="3"/>
  <c r="C72509" i="3"/>
  <c r="C72510" i="3"/>
  <c r="C72511" i="3"/>
  <c r="C72512" i="3"/>
  <c r="C72513" i="3"/>
  <c r="C72514" i="3"/>
  <c r="C72515" i="3"/>
  <c r="C72516" i="3"/>
  <c r="C72517" i="3"/>
  <c r="C72518" i="3"/>
  <c r="C72519" i="3"/>
  <c r="C72520" i="3"/>
  <c r="C72521" i="3"/>
  <c r="C72522" i="3"/>
  <c r="C72523" i="3"/>
  <c r="C72524" i="3"/>
  <c r="C72525" i="3"/>
  <c r="C72526" i="3"/>
  <c r="C72527" i="3"/>
  <c r="C72528" i="3"/>
  <c r="C72529" i="3"/>
  <c r="C72530" i="3"/>
  <c r="C72531" i="3"/>
  <c r="C72532" i="3"/>
  <c r="C72533" i="3"/>
  <c r="C72534" i="3"/>
  <c r="C72535" i="3"/>
  <c r="C72536" i="3"/>
  <c r="C72537" i="3"/>
  <c r="C72538" i="3"/>
  <c r="C72539" i="3"/>
  <c r="C72540" i="3"/>
  <c r="C72541" i="3"/>
  <c r="C72542" i="3"/>
  <c r="C72543" i="3"/>
  <c r="C72544" i="3"/>
  <c r="C72545" i="3"/>
  <c r="C72546" i="3"/>
  <c r="C72547" i="3"/>
  <c r="C72548" i="3"/>
  <c r="C72549" i="3"/>
  <c r="C72550" i="3"/>
  <c r="C72551" i="3"/>
  <c r="C72552" i="3"/>
  <c r="C72553" i="3"/>
  <c r="C72554" i="3"/>
  <c r="C72555" i="3"/>
  <c r="C72556" i="3"/>
  <c r="C72557" i="3"/>
  <c r="C72558" i="3"/>
  <c r="C72559" i="3"/>
  <c r="C72560" i="3"/>
  <c r="C72561" i="3"/>
  <c r="C72562" i="3"/>
  <c r="C72563" i="3"/>
  <c r="C72564" i="3"/>
  <c r="C72565" i="3"/>
  <c r="C72566" i="3"/>
  <c r="C72567" i="3"/>
  <c r="C72568" i="3"/>
  <c r="C72569" i="3"/>
  <c r="C72570" i="3"/>
  <c r="C72571" i="3"/>
  <c r="C72572" i="3"/>
  <c r="C72573" i="3"/>
  <c r="C72574" i="3"/>
  <c r="C72575" i="3"/>
  <c r="C72576" i="3"/>
  <c r="C72577" i="3"/>
  <c r="C72578" i="3"/>
  <c r="C72579" i="3"/>
  <c r="C72580" i="3"/>
  <c r="C72581" i="3"/>
  <c r="C72582" i="3"/>
  <c r="C72583" i="3"/>
  <c r="C72584" i="3"/>
  <c r="C72585" i="3"/>
  <c r="C72586" i="3"/>
  <c r="C72587" i="3"/>
  <c r="C72588" i="3"/>
  <c r="C72589" i="3"/>
  <c r="C72590" i="3"/>
  <c r="C72591" i="3"/>
  <c r="C72592" i="3"/>
  <c r="C72593" i="3"/>
  <c r="C72594" i="3"/>
  <c r="C72595" i="3"/>
  <c r="C72596" i="3"/>
  <c r="C72597" i="3"/>
  <c r="C72598" i="3"/>
  <c r="C72599" i="3"/>
  <c r="C72600" i="3"/>
  <c r="C72601" i="3"/>
  <c r="C72602" i="3"/>
  <c r="C72603" i="3"/>
  <c r="C72604" i="3"/>
  <c r="C72605" i="3"/>
  <c r="C72606" i="3"/>
  <c r="C72607" i="3"/>
  <c r="C72608" i="3"/>
  <c r="C72609" i="3"/>
  <c r="C72610" i="3"/>
  <c r="C72611" i="3"/>
  <c r="C72612" i="3"/>
  <c r="C72613" i="3"/>
  <c r="C72614" i="3"/>
  <c r="C72615" i="3"/>
  <c r="C72616" i="3"/>
  <c r="C72617" i="3"/>
  <c r="C72618" i="3"/>
  <c r="C72619" i="3"/>
  <c r="C72620" i="3"/>
  <c r="C72621" i="3"/>
  <c r="C72622" i="3"/>
  <c r="C72623" i="3"/>
  <c r="C72624" i="3"/>
  <c r="C72625" i="3"/>
  <c r="C72626" i="3"/>
  <c r="C72627" i="3"/>
  <c r="C72628" i="3"/>
  <c r="C72629" i="3"/>
  <c r="C72630" i="3"/>
  <c r="C72631" i="3"/>
  <c r="C72632" i="3"/>
  <c r="C72633" i="3"/>
  <c r="C72634" i="3"/>
  <c r="C72635" i="3"/>
  <c r="C72636" i="3"/>
  <c r="C72637" i="3"/>
  <c r="C72638" i="3"/>
  <c r="C72639" i="3"/>
  <c r="C72640" i="3"/>
  <c r="C72641" i="3"/>
  <c r="C72642" i="3"/>
  <c r="C72643" i="3"/>
  <c r="C72644" i="3"/>
  <c r="C72645" i="3"/>
  <c r="C72646" i="3"/>
  <c r="C72647" i="3"/>
  <c r="C72648" i="3"/>
  <c r="C72649" i="3"/>
  <c r="C72650" i="3"/>
  <c r="C72651" i="3"/>
  <c r="C72652" i="3"/>
  <c r="C72653" i="3"/>
  <c r="C72654" i="3"/>
  <c r="C72655" i="3"/>
  <c r="C72656" i="3"/>
  <c r="C72657" i="3"/>
  <c r="C72658" i="3"/>
  <c r="C72659" i="3"/>
  <c r="C72660" i="3"/>
  <c r="C72661" i="3"/>
  <c r="C72662" i="3"/>
  <c r="C72663" i="3"/>
  <c r="C72664" i="3"/>
  <c r="C72665" i="3"/>
  <c r="C72666" i="3"/>
  <c r="C72667" i="3"/>
  <c r="C72668" i="3"/>
  <c r="C72669" i="3"/>
  <c r="C72670" i="3"/>
  <c r="C72671" i="3"/>
  <c r="C72672" i="3"/>
  <c r="C72673" i="3"/>
  <c r="C72674" i="3"/>
  <c r="C72675" i="3"/>
  <c r="C72676" i="3"/>
  <c r="C72677" i="3"/>
  <c r="C72678" i="3"/>
  <c r="C72679" i="3"/>
  <c r="C72680" i="3"/>
  <c r="C72681" i="3"/>
  <c r="C72682" i="3"/>
  <c r="C72683" i="3"/>
  <c r="C72684" i="3"/>
  <c r="C72685" i="3"/>
  <c r="C72686" i="3"/>
  <c r="C72687" i="3"/>
  <c r="C72688" i="3"/>
  <c r="C72689" i="3"/>
  <c r="C72690" i="3"/>
  <c r="C72691" i="3"/>
  <c r="C72692" i="3"/>
  <c r="C72693" i="3"/>
  <c r="C72694" i="3"/>
  <c r="C72695" i="3"/>
  <c r="C72696" i="3"/>
  <c r="C72697" i="3"/>
  <c r="C72698" i="3"/>
  <c r="C72699" i="3"/>
  <c r="C72700" i="3"/>
  <c r="C72701" i="3"/>
  <c r="C72702" i="3"/>
  <c r="C72703" i="3"/>
  <c r="C72704" i="3"/>
  <c r="C72705" i="3"/>
  <c r="C72706" i="3"/>
  <c r="C72707" i="3"/>
  <c r="C72708" i="3"/>
  <c r="C72709" i="3"/>
  <c r="C72710" i="3"/>
  <c r="C72711" i="3"/>
  <c r="C72712" i="3"/>
  <c r="C72713" i="3"/>
  <c r="C72714" i="3"/>
  <c r="C72715" i="3"/>
  <c r="C72716" i="3"/>
  <c r="C72717" i="3"/>
  <c r="C72718" i="3"/>
  <c r="C72719" i="3"/>
  <c r="C72720" i="3"/>
  <c r="C72721" i="3"/>
  <c r="C72722" i="3"/>
  <c r="C72723" i="3"/>
  <c r="C72724" i="3"/>
  <c r="C72725" i="3"/>
  <c r="C72726" i="3"/>
  <c r="C72727" i="3"/>
  <c r="C72728" i="3"/>
  <c r="C72729" i="3"/>
  <c r="C72730" i="3"/>
  <c r="C72731" i="3"/>
  <c r="C72732" i="3"/>
  <c r="C72733" i="3"/>
  <c r="C72734" i="3"/>
  <c r="C72735" i="3"/>
  <c r="C72736" i="3"/>
  <c r="C72737" i="3"/>
  <c r="C72738" i="3"/>
  <c r="C72739" i="3"/>
  <c r="C72740" i="3"/>
  <c r="C72741" i="3"/>
  <c r="C72742" i="3"/>
  <c r="C72743" i="3"/>
  <c r="C72744" i="3"/>
  <c r="C72745" i="3"/>
  <c r="C72746" i="3"/>
  <c r="C72747" i="3"/>
  <c r="C72748" i="3"/>
  <c r="C72749" i="3"/>
  <c r="C72750" i="3"/>
  <c r="C72751" i="3"/>
  <c r="C72752" i="3"/>
  <c r="C72753" i="3"/>
  <c r="C72754" i="3"/>
  <c r="C72755" i="3"/>
  <c r="C72756" i="3"/>
  <c r="C72757" i="3"/>
  <c r="C72758" i="3"/>
  <c r="C72759" i="3"/>
  <c r="C72760" i="3"/>
  <c r="C72761" i="3"/>
  <c r="C72762" i="3"/>
  <c r="C72763" i="3"/>
  <c r="C72764" i="3"/>
  <c r="C72765" i="3"/>
  <c r="C72766" i="3"/>
  <c r="C72767" i="3"/>
  <c r="C72768" i="3"/>
  <c r="C72769" i="3"/>
  <c r="C72770" i="3"/>
  <c r="C72771" i="3"/>
  <c r="C72772" i="3"/>
  <c r="C72773" i="3"/>
  <c r="C72774" i="3"/>
  <c r="C72775" i="3"/>
  <c r="C72776" i="3"/>
  <c r="C72777" i="3"/>
  <c r="C72778" i="3"/>
  <c r="C72779" i="3"/>
  <c r="C72780" i="3"/>
  <c r="C72781" i="3"/>
  <c r="C72782" i="3"/>
  <c r="C72783" i="3"/>
  <c r="C72784" i="3"/>
  <c r="C72785" i="3"/>
  <c r="C72786" i="3"/>
  <c r="C72787" i="3"/>
  <c r="C72788" i="3"/>
  <c r="C72789" i="3"/>
  <c r="C72790" i="3"/>
  <c r="C72791" i="3"/>
  <c r="C72792" i="3"/>
  <c r="C72793" i="3"/>
  <c r="C72794" i="3"/>
  <c r="C72795" i="3"/>
  <c r="C72796" i="3"/>
  <c r="C72797" i="3"/>
  <c r="C72798" i="3"/>
  <c r="C72799" i="3"/>
  <c r="C72800" i="3"/>
  <c r="C72801" i="3"/>
  <c r="C72802" i="3"/>
  <c r="C72803" i="3"/>
  <c r="C72804" i="3"/>
  <c r="C72805" i="3"/>
  <c r="C72806" i="3"/>
  <c r="C72807" i="3"/>
  <c r="C72808" i="3"/>
  <c r="C72809" i="3"/>
  <c r="C72810" i="3"/>
  <c r="C72811" i="3"/>
  <c r="C72812" i="3"/>
  <c r="C72813" i="3"/>
  <c r="C72814" i="3"/>
  <c r="C72815" i="3"/>
  <c r="C72816" i="3"/>
  <c r="C72817" i="3"/>
  <c r="C72818" i="3"/>
  <c r="C72819" i="3"/>
  <c r="C72820" i="3"/>
  <c r="C72821" i="3"/>
  <c r="C72822" i="3"/>
  <c r="C72823" i="3"/>
  <c r="C72824" i="3"/>
  <c r="C72825" i="3"/>
  <c r="C72826" i="3"/>
  <c r="C72827" i="3"/>
  <c r="C72828" i="3"/>
  <c r="C72829" i="3"/>
  <c r="C72830" i="3"/>
  <c r="C72831" i="3"/>
  <c r="C72832" i="3"/>
  <c r="C72833" i="3"/>
  <c r="C72834" i="3"/>
  <c r="C72835" i="3"/>
  <c r="C72836" i="3"/>
  <c r="C72837" i="3"/>
  <c r="C72838" i="3"/>
  <c r="C72839" i="3"/>
  <c r="C72840" i="3"/>
  <c r="C72841" i="3"/>
  <c r="C72842" i="3"/>
  <c r="C72843" i="3"/>
  <c r="C72844" i="3"/>
  <c r="C72845" i="3"/>
  <c r="C72846" i="3"/>
  <c r="C72847" i="3"/>
  <c r="C72848" i="3"/>
  <c r="C72849" i="3"/>
  <c r="C72850" i="3"/>
  <c r="C72851" i="3"/>
  <c r="C72852" i="3"/>
  <c r="C72853" i="3"/>
  <c r="C72854" i="3"/>
  <c r="C72855" i="3"/>
  <c r="C72856" i="3"/>
  <c r="C72857" i="3"/>
  <c r="C72858" i="3"/>
  <c r="C72859" i="3"/>
  <c r="C72860" i="3"/>
  <c r="C72861" i="3"/>
  <c r="C72862" i="3"/>
  <c r="C72863" i="3"/>
  <c r="C72864" i="3"/>
  <c r="C72865" i="3"/>
  <c r="C72866" i="3"/>
  <c r="C72867" i="3"/>
  <c r="C72868" i="3"/>
  <c r="C72869" i="3"/>
  <c r="C72870" i="3"/>
  <c r="C72871" i="3"/>
  <c r="C72872" i="3"/>
  <c r="C72873" i="3"/>
  <c r="C72874" i="3"/>
  <c r="C72875" i="3"/>
  <c r="C72876" i="3"/>
  <c r="C72877" i="3"/>
  <c r="C72878" i="3"/>
  <c r="C72879" i="3"/>
  <c r="C72880" i="3"/>
  <c r="C72881" i="3"/>
  <c r="C72882" i="3"/>
  <c r="C72883" i="3"/>
  <c r="C72884" i="3"/>
  <c r="C72885" i="3"/>
  <c r="C72886" i="3"/>
  <c r="C72887" i="3"/>
  <c r="C72888" i="3"/>
  <c r="C72889" i="3"/>
  <c r="C72890" i="3"/>
  <c r="C72891" i="3"/>
  <c r="C72892" i="3"/>
  <c r="C72893" i="3"/>
  <c r="C72894" i="3"/>
  <c r="C72895" i="3"/>
  <c r="C72896" i="3"/>
  <c r="C72897" i="3"/>
  <c r="C72898" i="3"/>
  <c r="C72899" i="3"/>
  <c r="C72900" i="3"/>
  <c r="C72901" i="3"/>
  <c r="C72902" i="3"/>
  <c r="C72903" i="3"/>
  <c r="C72904" i="3"/>
  <c r="C72905" i="3"/>
  <c r="C72906" i="3"/>
  <c r="C72907" i="3"/>
  <c r="C72908" i="3"/>
  <c r="C72909" i="3"/>
  <c r="C72910" i="3"/>
  <c r="C72911" i="3"/>
  <c r="C72912" i="3"/>
  <c r="C72913" i="3"/>
  <c r="C72914" i="3"/>
  <c r="C72915" i="3"/>
  <c r="C72916" i="3"/>
  <c r="C72917" i="3"/>
  <c r="C72918" i="3"/>
  <c r="C72919" i="3"/>
  <c r="C72920" i="3"/>
  <c r="C72921" i="3"/>
  <c r="C72922" i="3"/>
  <c r="C72923" i="3"/>
  <c r="C72924" i="3"/>
  <c r="C72925" i="3"/>
  <c r="C72926" i="3"/>
  <c r="C72927" i="3"/>
  <c r="C72928" i="3"/>
  <c r="C72929" i="3"/>
  <c r="C72930" i="3"/>
  <c r="C72931" i="3"/>
  <c r="C72932" i="3"/>
  <c r="C72933" i="3"/>
  <c r="C72934" i="3"/>
  <c r="C72935" i="3"/>
  <c r="C72936" i="3"/>
  <c r="C72937" i="3"/>
  <c r="C72938" i="3"/>
  <c r="C72939" i="3"/>
  <c r="C72940" i="3"/>
  <c r="C72941" i="3"/>
  <c r="C72942" i="3"/>
  <c r="C72943" i="3"/>
  <c r="C72944" i="3"/>
  <c r="C72945" i="3"/>
  <c r="C72946" i="3"/>
  <c r="C72947" i="3"/>
  <c r="C72948" i="3"/>
  <c r="C72949" i="3"/>
  <c r="C72950" i="3"/>
  <c r="C72951" i="3"/>
  <c r="C72952" i="3"/>
  <c r="C72953" i="3"/>
  <c r="C72954" i="3"/>
  <c r="C72955" i="3"/>
  <c r="C72956" i="3"/>
  <c r="C72957" i="3"/>
  <c r="C72958" i="3"/>
  <c r="C72959" i="3"/>
  <c r="C72960" i="3"/>
  <c r="C72961" i="3"/>
  <c r="C72962" i="3"/>
  <c r="C72963" i="3"/>
  <c r="C72964" i="3"/>
  <c r="C72965" i="3"/>
  <c r="C72966" i="3"/>
  <c r="C72967" i="3"/>
  <c r="C72968" i="3"/>
  <c r="C72969" i="3"/>
  <c r="C72970" i="3"/>
  <c r="C72971" i="3"/>
  <c r="C72972" i="3"/>
  <c r="C72973" i="3"/>
  <c r="C72974" i="3"/>
  <c r="C72975" i="3"/>
  <c r="C72976" i="3"/>
  <c r="C72977" i="3"/>
  <c r="C72978" i="3"/>
  <c r="C72979" i="3"/>
  <c r="C72980" i="3"/>
  <c r="C72981" i="3"/>
  <c r="C72982" i="3"/>
  <c r="C72983" i="3"/>
  <c r="C72984" i="3"/>
  <c r="C72985" i="3"/>
  <c r="C72986" i="3"/>
  <c r="C72987" i="3"/>
  <c r="C72988" i="3"/>
  <c r="C72989" i="3"/>
  <c r="C72990" i="3"/>
  <c r="C72991" i="3"/>
  <c r="C72992" i="3"/>
  <c r="C72993" i="3"/>
  <c r="C72994" i="3"/>
  <c r="C72995" i="3"/>
  <c r="C72996" i="3"/>
  <c r="C72997" i="3"/>
  <c r="C72998" i="3"/>
  <c r="C72999" i="3"/>
  <c r="C73000" i="3"/>
  <c r="C73001" i="3"/>
  <c r="C73002" i="3"/>
  <c r="C73003" i="3"/>
  <c r="C73004" i="3"/>
  <c r="C73005" i="3"/>
  <c r="C73006" i="3"/>
  <c r="C73007" i="3"/>
  <c r="C73008" i="3"/>
  <c r="C73009" i="3"/>
  <c r="C73010" i="3"/>
  <c r="C73011" i="3"/>
  <c r="C73012" i="3"/>
  <c r="C73013" i="3"/>
  <c r="C73014" i="3"/>
  <c r="C73015" i="3"/>
  <c r="C73016" i="3"/>
  <c r="C73017" i="3"/>
  <c r="C73018" i="3"/>
  <c r="C73019" i="3"/>
  <c r="C73020" i="3"/>
  <c r="C73021" i="3"/>
  <c r="C73022" i="3"/>
  <c r="C73023" i="3"/>
  <c r="C73024" i="3"/>
  <c r="C73025" i="3"/>
  <c r="C73026" i="3"/>
  <c r="C73027" i="3"/>
  <c r="C73028" i="3"/>
  <c r="C73029" i="3"/>
  <c r="C73030" i="3"/>
  <c r="C73031" i="3"/>
  <c r="C73032" i="3"/>
  <c r="C73033" i="3"/>
  <c r="C73034" i="3"/>
  <c r="C73035" i="3"/>
  <c r="C73036" i="3"/>
  <c r="C73037" i="3"/>
  <c r="C73038" i="3"/>
  <c r="C73039" i="3"/>
  <c r="C73040" i="3"/>
  <c r="C73041" i="3"/>
  <c r="C73042" i="3"/>
  <c r="C73043" i="3"/>
  <c r="C73044" i="3"/>
  <c r="C73045" i="3"/>
  <c r="C73046" i="3"/>
  <c r="C73047" i="3"/>
  <c r="C73048" i="3"/>
  <c r="C73049" i="3"/>
  <c r="C73050" i="3"/>
  <c r="C73051" i="3"/>
  <c r="C73052" i="3"/>
  <c r="C73053" i="3"/>
  <c r="C73054" i="3"/>
  <c r="C73055" i="3"/>
  <c r="C73056" i="3"/>
  <c r="C73057" i="3"/>
  <c r="C73058" i="3"/>
  <c r="C73059" i="3"/>
  <c r="C73060" i="3"/>
  <c r="C73061" i="3"/>
  <c r="C73062" i="3"/>
  <c r="C73063" i="3"/>
  <c r="C73064" i="3"/>
  <c r="C73065" i="3"/>
  <c r="C73066" i="3"/>
  <c r="C73067" i="3"/>
  <c r="C73068" i="3"/>
  <c r="C73069" i="3"/>
  <c r="C73070" i="3"/>
  <c r="C73071" i="3"/>
  <c r="C73072" i="3"/>
  <c r="C73073" i="3"/>
  <c r="C73074" i="3"/>
  <c r="C73075" i="3"/>
  <c r="C73076" i="3"/>
  <c r="C73077" i="3"/>
  <c r="C73078" i="3"/>
  <c r="C73079" i="3"/>
  <c r="C73080" i="3"/>
  <c r="C73081" i="3"/>
  <c r="C73082" i="3"/>
  <c r="C73083" i="3"/>
  <c r="C73084" i="3"/>
  <c r="C73085" i="3"/>
  <c r="C73086" i="3"/>
  <c r="C73087" i="3"/>
  <c r="C73088" i="3"/>
  <c r="C73089" i="3"/>
  <c r="C73090" i="3"/>
  <c r="C73091" i="3"/>
  <c r="C73092" i="3"/>
  <c r="C73093" i="3"/>
  <c r="C73094" i="3"/>
  <c r="C73095" i="3"/>
  <c r="C73096" i="3"/>
  <c r="C73097" i="3"/>
  <c r="C73098" i="3"/>
  <c r="C73099" i="3"/>
  <c r="C73100" i="3"/>
  <c r="C73101" i="3"/>
  <c r="C73102" i="3"/>
  <c r="C73103" i="3"/>
  <c r="C73104" i="3"/>
  <c r="C73105" i="3"/>
  <c r="C73106" i="3"/>
  <c r="C73107" i="3"/>
  <c r="C73108" i="3"/>
  <c r="C73109" i="3"/>
  <c r="C73110" i="3"/>
  <c r="C73111" i="3"/>
  <c r="C73112" i="3"/>
  <c r="C73113" i="3"/>
  <c r="C73114" i="3"/>
  <c r="C73115" i="3"/>
  <c r="C73116" i="3"/>
  <c r="C73117" i="3"/>
  <c r="C73118" i="3"/>
  <c r="C73119" i="3"/>
  <c r="C73120" i="3"/>
  <c r="C73121" i="3"/>
  <c r="C73122" i="3"/>
  <c r="C73123" i="3"/>
  <c r="C73124" i="3"/>
  <c r="C73125" i="3"/>
  <c r="C73126" i="3"/>
  <c r="C73127" i="3"/>
  <c r="C73128" i="3"/>
  <c r="C73129" i="3"/>
  <c r="C73130" i="3"/>
  <c r="C73131" i="3"/>
  <c r="C73132" i="3"/>
  <c r="C73133" i="3"/>
  <c r="C73134" i="3"/>
  <c r="C73135" i="3"/>
  <c r="C73136" i="3"/>
  <c r="C73137" i="3"/>
  <c r="C73138" i="3"/>
  <c r="C73139" i="3"/>
  <c r="C73140" i="3"/>
  <c r="C73141" i="3"/>
  <c r="C73142" i="3"/>
  <c r="C73143" i="3"/>
  <c r="C73144" i="3"/>
  <c r="C73145" i="3"/>
  <c r="C73146" i="3"/>
  <c r="C73147" i="3"/>
  <c r="C73148" i="3"/>
  <c r="C73149" i="3"/>
  <c r="C73150" i="3"/>
  <c r="C73151" i="3"/>
  <c r="C73152" i="3"/>
  <c r="C73153" i="3"/>
  <c r="C73154" i="3"/>
  <c r="C73155" i="3"/>
  <c r="C73156" i="3"/>
  <c r="C73157" i="3"/>
  <c r="C73158" i="3"/>
  <c r="C73159" i="3"/>
  <c r="C73160" i="3"/>
  <c r="C73161" i="3"/>
  <c r="C73162" i="3"/>
  <c r="C73163" i="3"/>
  <c r="C73164" i="3"/>
  <c r="C73165" i="3"/>
  <c r="C73166" i="3"/>
  <c r="C73167" i="3"/>
  <c r="C73168" i="3"/>
  <c r="C73169" i="3"/>
  <c r="C73170" i="3"/>
  <c r="C73171" i="3"/>
  <c r="C73172" i="3"/>
  <c r="C73173" i="3"/>
  <c r="C73174" i="3"/>
  <c r="C73175" i="3"/>
  <c r="C73176" i="3"/>
  <c r="C73177" i="3"/>
  <c r="C73178" i="3"/>
  <c r="C73179" i="3"/>
  <c r="C73180" i="3"/>
  <c r="C73181" i="3"/>
  <c r="C73182" i="3"/>
  <c r="C73183" i="3"/>
  <c r="C73184" i="3"/>
  <c r="C73185" i="3"/>
  <c r="C73186" i="3"/>
  <c r="C73187" i="3"/>
  <c r="C73188" i="3"/>
  <c r="C73189" i="3"/>
  <c r="C73190" i="3"/>
  <c r="C73191" i="3"/>
  <c r="C73192" i="3"/>
  <c r="C73193" i="3"/>
  <c r="C73194" i="3"/>
  <c r="C73195" i="3"/>
  <c r="C73196" i="3"/>
  <c r="C73197" i="3"/>
  <c r="C73198" i="3"/>
  <c r="C73199" i="3"/>
  <c r="C73200" i="3"/>
  <c r="C73201" i="3"/>
  <c r="C73202" i="3"/>
  <c r="C73203" i="3"/>
  <c r="C73204" i="3"/>
  <c r="C73205" i="3"/>
  <c r="C73206" i="3"/>
  <c r="C73207" i="3"/>
  <c r="C73208" i="3"/>
  <c r="C73209" i="3"/>
  <c r="C73210" i="3"/>
  <c r="C73211" i="3"/>
  <c r="C73212" i="3"/>
  <c r="C73213" i="3"/>
  <c r="C73214" i="3"/>
  <c r="C73215" i="3"/>
  <c r="C73216" i="3"/>
  <c r="C73217" i="3"/>
  <c r="C73218" i="3"/>
  <c r="C73219" i="3"/>
  <c r="C73220" i="3"/>
  <c r="C73221" i="3"/>
  <c r="C73222" i="3"/>
  <c r="C73223" i="3"/>
  <c r="C73224" i="3"/>
  <c r="C73225" i="3"/>
  <c r="C73226" i="3"/>
  <c r="C73227" i="3"/>
  <c r="C73228" i="3"/>
  <c r="C73229" i="3"/>
  <c r="C73230" i="3"/>
  <c r="C73231" i="3"/>
  <c r="C73232" i="3"/>
  <c r="C73233" i="3"/>
  <c r="C73234" i="3"/>
  <c r="C73235" i="3"/>
  <c r="C73236" i="3"/>
  <c r="C73237" i="3"/>
  <c r="C73238" i="3"/>
  <c r="C73239" i="3"/>
  <c r="C73240" i="3"/>
  <c r="C73241" i="3"/>
  <c r="C73242" i="3"/>
  <c r="C73243" i="3"/>
  <c r="C73244" i="3"/>
  <c r="C73245" i="3"/>
  <c r="C73246" i="3"/>
  <c r="C73247" i="3"/>
  <c r="C73248" i="3"/>
  <c r="C73249" i="3"/>
  <c r="C73250" i="3"/>
  <c r="C73251" i="3"/>
  <c r="C73252" i="3"/>
  <c r="C73253" i="3"/>
  <c r="C73254" i="3"/>
  <c r="C73255" i="3"/>
  <c r="C73256" i="3"/>
  <c r="C73257" i="3"/>
  <c r="C73258" i="3"/>
  <c r="C73259" i="3"/>
  <c r="C73260" i="3"/>
  <c r="C73261" i="3"/>
  <c r="C73262" i="3"/>
  <c r="C73263" i="3"/>
  <c r="C73264" i="3"/>
  <c r="C73265" i="3"/>
  <c r="C73266" i="3"/>
  <c r="C73267" i="3"/>
  <c r="C73268" i="3"/>
  <c r="C73269" i="3"/>
  <c r="C73270" i="3"/>
  <c r="C73271" i="3"/>
  <c r="C73272" i="3"/>
  <c r="C73273" i="3"/>
  <c r="C73274" i="3"/>
  <c r="C73275" i="3"/>
  <c r="C73276" i="3"/>
  <c r="C73277" i="3"/>
  <c r="C73278" i="3"/>
  <c r="C73279" i="3"/>
  <c r="C73280" i="3"/>
  <c r="C73281" i="3"/>
  <c r="C73282" i="3"/>
  <c r="C73283" i="3"/>
  <c r="C73284" i="3"/>
  <c r="C73285" i="3"/>
  <c r="C73286" i="3"/>
  <c r="C73287" i="3"/>
  <c r="C73288" i="3"/>
  <c r="C73289" i="3"/>
  <c r="C73290" i="3"/>
  <c r="C73291" i="3"/>
  <c r="C73292" i="3"/>
  <c r="C73293" i="3"/>
  <c r="C73294" i="3"/>
  <c r="C73295" i="3"/>
  <c r="C73296" i="3"/>
  <c r="C73297" i="3"/>
  <c r="C73298" i="3"/>
  <c r="C73299" i="3"/>
  <c r="C73300" i="3"/>
  <c r="C73301" i="3"/>
  <c r="C73302" i="3"/>
  <c r="C73303" i="3"/>
  <c r="C73304" i="3"/>
  <c r="C73305" i="3"/>
  <c r="C73306" i="3"/>
  <c r="C73307" i="3"/>
  <c r="C73308" i="3"/>
  <c r="C73309" i="3"/>
  <c r="C73310" i="3"/>
  <c r="C73311" i="3"/>
  <c r="C73312" i="3"/>
  <c r="C73313" i="3"/>
  <c r="C73314" i="3"/>
  <c r="C73315" i="3"/>
  <c r="C73316" i="3"/>
  <c r="C73317" i="3"/>
  <c r="C73318" i="3"/>
  <c r="C73319" i="3"/>
  <c r="C73320" i="3"/>
  <c r="C73321" i="3"/>
  <c r="C73322" i="3"/>
  <c r="C73323" i="3"/>
  <c r="C73324" i="3"/>
  <c r="C73325" i="3"/>
  <c r="C73326" i="3"/>
  <c r="C73327" i="3"/>
  <c r="C73328" i="3"/>
  <c r="C73329" i="3"/>
  <c r="C73330" i="3"/>
  <c r="C73331" i="3"/>
  <c r="C73332" i="3"/>
  <c r="C73333" i="3"/>
  <c r="C73334" i="3"/>
  <c r="C73335" i="3"/>
  <c r="C73336" i="3"/>
  <c r="C73337" i="3"/>
  <c r="C73338" i="3"/>
  <c r="C73339" i="3"/>
  <c r="C73340" i="3"/>
  <c r="C73341" i="3"/>
  <c r="C73342" i="3"/>
  <c r="C73343" i="3"/>
  <c r="C73344" i="3"/>
  <c r="C73345" i="3"/>
  <c r="C73346" i="3"/>
  <c r="C73347" i="3"/>
  <c r="C73348" i="3"/>
  <c r="C73349" i="3"/>
  <c r="C73350" i="3"/>
  <c r="C73351" i="3"/>
  <c r="C73352" i="3"/>
  <c r="C73353" i="3"/>
  <c r="C73354" i="3"/>
  <c r="C73355" i="3"/>
  <c r="C73356" i="3"/>
  <c r="C73357" i="3"/>
  <c r="C73358" i="3"/>
  <c r="C73359" i="3"/>
  <c r="C73360" i="3"/>
  <c r="C73361" i="3"/>
  <c r="C73362" i="3"/>
  <c r="C73363" i="3"/>
  <c r="C73364" i="3"/>
  <c r="C73365" i="3"/>
  <c r="C73366" i="3"/>
  <c r="C73367" i="3"/>
  <c r="C73368" i="3"/>
  <c r="C73369" i="3"/>
  <c r="C73370" i="3"/>
  <c r="C73371" i="3"/>
  <c r="C73372" i="3"/>
  <c r="C73373" i="3"/>
  <c r="C73374" i="3"/>
  <c r="C73375" i="3"/>
  <c r="C73376" i="3"/>
  <c r="C73377" i="3"/>
  <c r="C73378" i="3"/>
  <c r="C73379" i="3"/>
  <c r="C73380" i="3"/>
  <c r="C73381" i="3"/>
  <c r="C73382" i="3"/>
  <c r="C73383" i="3"/>
  <c r="C73384" i="3"/>
  <c r="C73385" i="3"/>
  <c r="C73386" i="3"/>
  <c r="C73387" i="3"/>
  <c r="C73388" i="3"/>
  <c r="C73389" i="3"/>
  <c r="C73390" i="3"/>
  <c r="C73391" i="3"/>
  <c r="C73392" i="3"/>
  <c r="C73393" i="3"/>
  <c r="C73394" i="3"/>
  <c r="C73395" i="3"/>
  <c r="C73396" i="3"/>
  <c r="C73397" i="3"/>
  <c r="C73398" i="3"/>
  <c r="C73399" i="3"/>
  <c r="C73400" i="3"/>
  <c r="C73401" i="3"/>
  <c r="C73402" i="3"/>
  <c r="C73403" i="3"/>
  <c r="C73404" i="3"/>
  <c r="C73405" i="3"/>
  <c r="C73406" i="3"/>
  <c r="C73407" i="3"/>
  <c r="C73408" i="3"/>
  <c r="C73409" i="3"/>
  <c r="C73410" i="3"/>
  <c r="C73411" i="3"/>
  <c r="C73412" i="3"/>
  <c r="C73413" i="3"/>
  <c r="C73414" i="3"/>
  <c r="C73415" i="3"/>
  <c r="C73416" i="3"/>
  <c r="C73417" i="3"/>
  <c r="C73418" i="3"/>
  <c r="C73419" i="3"/>
  <c r="C73420" i="3"/>
  <c r="C73421" i="3"/>
  <c r="C73422" i="3"/>
  <c r="C73423" i="3"/>
  <c r="C73424" i="3"/>
  <c r="C73425" i="3"/>
  <c r="C73426" i="3"/>
  <c r="C73427" i="3"/>
  <c r="C73428" i="3"/>
  <c r="C73429" i="3"/>
  <c r="C73430" i="3"/>
  <c r="C73431" i="3"/>
  <c r="C73432" i="3"/>
  <c r="C73433" i="3"/>
  <c r="C73434" i="3"/>
  <c r="C73435" i="3"/>
  <c r="C73436" i="3"/>
  <c r="C73437" i="3"/>
  <c r="C73438" i="3"/>
  <c r="C73439" i="3"/>
  <c r="C73440" i="3"/>
  <c r="C73441" i="3"/>
  <c r="C73442" i="3"/>
  <c r="C73443" i="3"/>
  <c r="C73444" i="3"/>
  <c r="C73445" i="3"/>
  <c r="C73446" i="3"/>
  <c r="C73447" i="3"/>
  <c r="C73448" i="3"/>
  <c r="C73449" i="3"/>
  <c r="C73450" i="3"/>
  <c r="C73451" i="3"/>
  <c r="C73452" i="3"/>
  <c r="C73453" i="3"/>
  <c r="C73454" i="3"/>
  <c r="C73455" i="3"/>
  <c r="C73456" i="3"/>
  <c r="C73457" i="3"/>
  <c r="C73458" i="3"/>
  <c r="C73459" i="3"/>
  <c r="C73460" i="3"/>
  <c r="C73461" i="3"/>
  <c r="C73462" i="3"/>
  <c r="C73463" i="3"/>
  <c r="C73464" i="3"/>
  <c r="C73465" i="3"/>
  <c r="C73466" i="3"/>
  <c r="C73467" i="3"/>
  <c r="C73468" i="3"/>
  <c r="C73469" i="3"/>
  <c r="C73470" i="3"/>
  <c r="C73471" i="3"/>
  <c r="C73472" i="3"/>
  <c r="C73473" i="3"/>
  <c r="C73474" i="3"/>
  <c r="C73475" i="3"/>
  <c r="C73476" i="3"/>
  <c r="C73477" i="3"/>
  <c r="C73478" i="3"/>
  <c r="C73479" i="3"/>
  <c r="C73480" i="3"/>
  <c r="C73481" i="3"/>
  <c r="C73482" i="3"/>
  <c r="C73483" i="3"/>
  <c r="C73484" i="3"/>
  <c r="C73485" i="3"/>
  <c r="C73486" i="3"/>
  <c r="C73487" i="3"/>
  <c r="C73488" i="3"/>
  <c r="C73489" i="3"/>
  <c r="C73490" i="3"/>
  <c r="C73491" i="3"/>
  <c r="C73492" i="3"/>
  <c r="C73493" i="3"/>
  <c r="C73494" i="3"/>
  <c r="C73495" i="3"/>
  <c r="C73496" i="3"/>
  <c r="C73497" i="3"/>
  <c r="C73498" i="3"/>
  <c r="C73499" i="3"/>
  <c r="C73500" i="3"/>
  <c r="C73501" i="3"/>
  <c r="C73502" i="3"/>
  <c r="C73503" i="3"/>
  <c r="C73504" i="3"/>
  <c r="C73505" i="3"/>
  <c r="C73506" i="3"/>
  <c r="C73507" i="3"/>
  <c r="C73508" i="3"/>
  <c r="C73509" i="3"/>
  <c r="C73510" i="3"/>
  <c r="C73511" i="3"/>
  <c r="C73512" i="3"/>
  <c r="C73513" i="3"/>
  <c r="C73514" i="3"/>
  <c r="C73515" i="3"/>
  <c r="C73516" i="3"/>
  <c r="C73517" i="3"/>
  <c r="C73518" i="3"/>
  <c r="C73519" i="3"/>
  <c r="C73520" i="3"/>
  <c r="C73521" i="3"/>
  <c r="C73522" i="3"/>
  <c r="C73523" i="3"/>
  <c r="C73524" i="3"/>
  <c r="C73525" i="3"/>
  <c r="C73526" i="3"/>
  <c r="C73527" i="3"/>
  <c r="C73528" i="3"/>
  <c r="C73529" i="3"/>
  <c r="C73530" i="3"/>
  <c r="C73531" i="3"/>
  <c r="C73532" i="3"/>
  <c r="C73533" i="3"/>
  <c r="C73534" i="3"/>
  <c r="C73535" i="3"/>
  <c r="C73536" i="3"/>
  <c r="C73537" i="3"/>
  <c r="C73538" i="3"/>
  <c r="C73539" i="3"/>
  <c r="C73540" i="3"/>
  <c r="C73541" i="3"/>
  <c r="C73542" i="3"/>
  <c r="C73543" i="3"/>
  <c r="C73544" i="3"/>
  <c r="C73545" i="3"/>
  <c r="C73546" i="3"/>
  <c r="C73547" i="3"/>
  <c r="C73548" i="3"/>
  <c r="C73549" i="3"/>
  <c r="C73550" i="3"/>
  <c r="C73551" i="3"/>
  <c r="C73552" i="3"/>
  <c r="C73553" i="3"/>
  <c r="C73554" i="3"/>
  <c r="C73555" i="3"/>
  <c r="C73556" i="3"/>
  <c r="C73557" i="3"/>
  <c r="C73558" i="3"/>
  <c r="C73559" i="3"/>
  <c r="C73560" i="3"/>
  <c r="C73561" i="3"/>
  <c r="C73562" i="3"/>
  <c r="C73563" i="3"/>
  <c r="C73564" i="3"/>
  <c r="C73565" i="3"/>
  <c r="C73566" i="3"/>
  <c r="C73567" i="3"/>
  <c r="C73568" i="3"/>
  <c r="C73569" i="3"/>
  <c r="C73570" i="3"/>
  <c r="C73571" i="3"/>
  <c r="C73572" i="3"/>
  <c r="C73573" i="3"/>
  <c r="C73574" i="3"/>
  <c r="C73575" i="3"/>
  <c r="C73576" i="3"/>
  <c r="C73577" i="3"/>
  <c r="C73578" i="3"/>
  <c r="C73579" i="3"/>
  <c r="C73580" i="3"/>
  <c r="C73581" i="3"/>
  <c r="C73582" i="3"/>
  <c r="C73583" i="3"/>
  <c r="C73584" i="3"/>
  <c r="C73585" i="3"/>
  <c r="C73586" i="3"/>
  <c r="C73587" i="3"/>
  <c r="C73588" i="3"/>
  <c r="C73589" i="3"/>
  <c r="C73590" i="3"/>
  <c r="C73591" i="3"/>
  <c r="C73592" i="3"/>
  <c r="C73593" i="3"/>
  <c r="C73594" i="3"/>
  <c r="C73595" i="3"/>
  <c r="C73596" i="3"/>
  <c r="C73597" i="3"/>
  <c r="C73598" i="3"/>
  <c r="C73599" i="3"/>
  <c r="C73600" i="3"/>
  <c r="C73601" i="3"/>
  <c r="C73602" i="3"/>
  <c r="C73603" i="3"/>
  <c r="C73604" i="3"/>
  <c r="C73605" i="3"/>
  <c r="C73606" i="3"/>
  <c r="C73607" i="3"/>
  <c r="C73608" i="3"/>
  <c r="C73609" i="3"/>
  <c r="C73610" i="3"/>
  <c r="C73611" i="3"/>
  <c r="C73612" i="3"/>
  <c r="C73613" i="3"/>
  <c r="C73614" i="3"/>
  <c r="C73615" i="3"/>
  <c r="C73616" i="3"/>
  <c r="C73617" i="3"/>
  <c r="C73618" i="3"/>
  <c r="C73619" i="3"/>
  <c r="C73620" i="3"/>
  <c r="C73621" i="3"/>
  <c r="C73622" i="3"/>
  <c r="C73623" i="3"/>
  <c r="C73624" i="3"/>
  <c r="C73625" i="3"/>
  <c r="C73626" i="3"/>
  <c r="C73627" i="3"/>
  <c r="C73628" i="3"/>
  <c r="C73629" i="3"/>
  <c r="C73630" i="3"/>
  <c r="C73631" i="3"/>
  <c r="C73632" i="3"/>
  <c r="C73633" i="3"/>
  <c r="C73634" i="3"/>
  <c r="C73635" i="3"/>
  <c r="C73636" i="3"/>
  <c r="C73637" i="3"/>
  <c r="C73638" i="3"/>
  <c r="C73639" i="3"/>
  <c r="C73640" i="3"/>
  <c r="C73641" i="3"/>
  <c r="C73642" i="3"/>
  <c r="C73643" i="3"/>
  <c r="C73644" i="3"/>
  <c r="C73645" i="3"/>
  <c r="C73646" i="3"/>
  <c r="C73647" i="3"/>
  <c r="C73648" i="3"/>
  <c r="C73649" i="3"/>
  <c r="C73650" i="3"/>
  <c r="C73651" i="3"/>
  <c r="C73652" i="3"/>
  <c r="C73653" i="3"/>
  <c r="C73654" i="3"/>
  <c r="C73655" i="3"/>
  <c r="C73656" i="3"/>
  <c r="C73657" i="3"/>
  <c r="C73658" i="3"/>
  <c r="C73659" i="3"/>
  <c r="C73660" i="3"/>
  <c r="C73661" i="3"/>
  <c r="C73662" i="3"/>
  <c r="C73663" i="3"/>
  <c r="C73664" i="3"/>
  <c r="C73665" i="3"/>
  <c r="C73666" i="3"/>
  <c r="C73667" i="3"/>
  <c r="C73668" i="3"/>
  <c r="C73669" i="3"/>
  <c r="C73670" i="3"/>
  <c r="C73671" i="3"/>
  <c r="C73672" i="3"/>
  <c r="C73673" i="3"/>
  <c r="C73674" i="3"/>
  <c r="C73675" i="3"/>
  <c r="C73676" i="3"/>
  <c r="C73677" i="3"/>
  <c r="C73678" i="3"/>
  <c r="C73679" i="3"/>
  <c r="C73680" i="3"/>
  <c r="C73681" i="3"/>
  <c r="C73682" i="3"/>
  <c r="C73683" i="3"/>
  <c r="C73684" i="3"/>
  <c r="C73685" i="3"/>
  <c r="C73686" i="3"/>
  <c r="C73687" i="3"/>
  <c r="C73688" i="3"/>
  <c r="C73689" i="3"/>
  <c r="C73690" i="3"/>
  <c r="C73691" i="3"/>
  <c r="C73692" i="3"/>
  <c r="C73693" i="3"/>
  <c r="C73694" i="3"/>
  <c r="C73695" i="3"/>
  <c r="C73696" i="3"/>
  <c r="C73697" i="3"/>
  <c r="C73698" i="3"/>
  <c r="C73699" i="3"/>
  <c r="C73700" i="3"/>
  <c r="C73701" i="3"/>
  <c r="C73702" i="3"/>
  <c r="C73703" i="3"/>
  <c r="C73704" i="3"/>
  <c r="C73705" i="3"/>
  <c r="C73706" i="3"/>
  <c r="C73707" i="3"/>
  <c r="C73708" i="3"/>
  <c r="C73709" i="3"/>
  <c r="C73710" i="3"/>
  <c r="C73711" i="3"/>
  <c r="C73712" i="3"/>
  <c r="C73713" i="3"/>
  <c r="C73714" i="3"/>
  <c r="C73715" i="3"/>
  <c r="C73716" i="3"/>
  <c r="C73717" i="3"/>
  <c r="C73718" i="3"/>
  <c r="C73719" i="3"/>
  <c r="C73720" i="3"/>
  <c r="C73721" i="3"/>
  <c r="C73722" i="3"/>
  <c r="C73723" i="3"/>
  <c r="C73724" i="3"/>
  <c r="C73725" i="3"/>
  <c r="C73726" i="3"/>
  <c r="C73727" i="3"/>
  <c r="C73728" i="3"/>
  <c r="C73729" i="3"/>
  <c r="C73730" i="3"/>
  <c r="C73731" i="3"/>
  <c r="C73732" i="3"/>
  <c r="C73733" i="3"/>
  <c r="C73734" i="3"/>
  <c r="C73735" i="3"/>
  <c r="C73736" i="3"/>
  <c r="C73737" i="3"/>
  <c r="C73738" i="3"/>
  <c r="C73739" i="3"/>
  <c r="C73740" i="3"/>
  <c r="C73741" i="3"/>
  <c r="C73742" i="3"/>
  <c r="C73743" i="3"/>
  <c r="C73744" i="3"/>
  <c r="C73745" i="3"/>
  <c r="C73746" i="3"/>
  <c r="C73747" i="3"/>
  <c r="C73748" i="3"/>
  <c r="C73749" i="3"/>
  <c r="C73750" i="3"/>
  <c r="C73751" i="3"/>
  <c r="C73752" i="3"/>
  <c r="C73753" i="3"/>
  <c r="C73754" i="3"/>
  <c r="C73755" i="3"/>
  <c r="C73756" i="3"/>
  <c r="C73757" i="3"/>
  <c r="C73758" i="3"/>
  <c r="C73759" i="3"/>
  <c r="C73760" i="3"/>
  <c r="C73761" i="3"/>
  <c r="C73762" i="3"/>
  <c r="C73763" i="3"/>
  <c r="C73764" i="3"/>
  <c r="C73765" i="3"/>
  <c r="C73766" i="3"/>
  <c r="C73767" i="3"/>
  <c r="C73768" i="3"/>
  <c r="C73769" i="3"/>
  <c r="C73770" i="3"/>
  <c r="C73771" i="3"/>
  <c r="C73772" i="3"/>
  <c r="C73773" i="3"/>
  <c r="C73774" i="3"/>
  <c r="C73775" i="3"/>
  <c r="C73776" i="3"/>
  <c r="C73777" i="3"/>
  <c r="C73778" i="3"/>
  <c r="C73779" i="3"/>
  <c r="C73780" i="3"/>
  <c r="C73781" i="3"/>
  <c r="C73782" i="3"/>
  <c r="C73783" i="3"/>
  <c r="C73784" i="3"/>
  <c r="C73785" i="3"/>
  <c r="C73786" i="3"/>
  <c r="C73787" i="3"/>
  <c r="C73788" i="3"/>
  <c r="C73789" i="3"/>
  <c r="C73790" i="3"/>
  <c r="C73791" i="3"/>
  <c r="C73792" i="3"/>
  <c r="C73793" i="3"/>
  <c r="C73794" i="3"/>
  <c r="C73795" i="3"/>
  <c r="C73796" i="3"/>
  <c r="C73797" i="3"/>
  <c r="C73798" i="3"/>
  <c r="C73799" i="3"/>
  <c r="C73800" i="3"/>
  <c r="C73801" i="3"/>
  <c r="C73802" i="3"/>
  <c r="C73803" i="3"/>
  <c r="C73804" i="3"/>
  <c r="C73805" i="3"/>
  <c r="C73806" i="3"/>
  <c r="C73807" i="3"/>
  <c r="C73808" i="3"/>
  <c r="C73809" i="3"/>
  <c r="C73810" i="3"/>
  <c r="C73811" i="3"/>
  <c r="C73812" i="3"/>
  <c r="C73813" i="3"/>
  <c r="C73814" i="3"/>
  <c r="C73815" i="3"/>
  <c r="C73816" i="3"/>
  <c r="C73817" i="3"/>
  <c r="C73818" i="3"/>
  <c r="C73819" i="3"/>
  <c r="C73820" i="3"/>
  <c r="C73821" i="3"/>
  <c r="C73822" i="3"/>
  <c r="C73823" i="3"/>
  <c r="C73824" i="3"/>
  <c r="C73825" i="3"/>
  <c r="C73826" i="3"/>
  <c r="C73827" i="3"/>
  <c r="C73828" i="3"/>
  <c r="C73829" i="3"/>
  <c r="C73830" i="3"/>
  <c r="C73831" i="3"/>
  <c r="C73832" i="3"/>
  <c r="C73833" i="3"/>
  <c r="C73834" i="3"/>
  <c r="C73835" i="3"/>
  <c r="C73836" i="3"/>
  <c r="C73837" i="3"/>
  <c r="C73838" i="3"/>
  <c r="C73839" i="3"/>
  <c r="C73840" i="3"/>
  <c r="C73841" i="3"/>
  <c r="C73842" i="3"/>
  <c r="C73843" i="3"/>
  <c r="C73844" i="3"/>
  <c r="C73845" i="3"/>
  <c r="C73846" i="3"/>
  <c r="C73847" i="3"/>
  <c r="C73848" i="3"/>
  <c r="C73849" i="3"/>
  <c r="C73850" i="3"/>
  <c r="C73851" i="3"/>
  <c r="C73852" i="3"/>
  <c r="C73853" i="3"/>
  <c r="C73854" i="3"/>
  <c r="C73855" i="3"/>
  <c r="C73856" i="3"/>
  <c r="C73857" i="3"/>
  <c r="C73858" i="3"/>
  <c r="C73859" i="3"/>
  <c r="C73860" i="3"/>
  <c r="C73861" i="3"/>
  <c r="C73862" i="3"/>
  <c r="C73863" i="3"/>
  <c r="C73864" i="3"/>
  <c r="C73865" i="3"/>
  <c r="C73866" i="3"/>
  <c r="C73867" i="3"/>
  <c r="C73868" i="3"/>
  <c r="C73869" i="3"/>
  <c r="C73870" i="3"/>
  <c r="C73871" i="3"/>
  <c r="C73872" i="3"/>
  <c r="C73873" i="3"/>
  <c r="C73874" i="3"/>
  <c r="C73875" i="3"/>
  <c r="C73876" i="3"/>
  <c r="C73877" i="3"/>
  <c r="C73878" i="3"/>
  <c r="C73879" i="3"/>
  <c r="C73880" i="3"/>
  <c r="C73881" i="3"/>
  <c r="C73882" i="3"/>
  <c r="C73883" i="3"/>
  <c r="C73884" i="3"/>
  <c r="C73885" i="3"/>
  <c r="C73886" i="3"/>
  <c r="C73887" i="3"/>
  <c r="C73888" i="3"/>
  <c r="C73889" i="3"/>
  <c r="C73890" i="3"/>
  <c r="C73891" i="3"/>
  <c r="C73892" i="3"/>
  <c r="C73893" i="3"/>
  <c r="C73894" i="3"/>
  <c r="C73895" i="3"/>
  <c r="C73896" i="3"/>
  <c r="C73897" i="3"/>
  <c r="C73898" i="3"/>
  <c r="C73899" i="3"/>
  <c r="C73900" i="3"/>
  <c r="C73901" i="3"/>
  <c r="C73902" i="3"/>
  <c r="C73903" i="3"/>
  <c r="C73904" i="3"/>
  <c r="C73905" i="3"/>
  <c r="C73906" i="3"/>
  <c r="C73907" i="3"/>
  <c r="C73908" i="3"/>
  <c r="C73909" i="3"/>
  <c r="C73910" i="3"/>
  <c r="C73911" i="3"/>
  <c r="C73912" i="3"/>
  <c r="C73913" i="3"/>
  <c r="C73914" i="3"/>
  <c r="C73915" i="3"/>
  <c r="C73916" i="3"/>
  <c r="C73917" i="3"/>
  <c r="C73918" i="3"/>
  <c r="C73919" i="3"/>
  <c r="C73920" i="3"/>
  <c r="C73921" i="3"/>
  <c r="C73922" i="3"/>
  <c r="C73923" i="3"/>
  <c r="C73924" i="3"/>
  <c r="C73925" i="3"/>
  <c r="C73926" i="3"/>
  <c r="C73927" i="3"/>
  <c r="C73928" i="3"/>
  <c r="C73929" i="3"/>
  <c r="C73930" i="3"/>
  <c r="C73931" i="3"/>
  <c r="C73932" i="3"/>
  <c r="C73933" i="3"/>
  <c r="C73934" i="3"/>
  <c r="C73935" i="3"/>
  <c r="C73936" i="3"/>
  <c r="C73937" i="3"/>
  <c r="C73938" i="3"/>
  <c r="C73939" i="3"/>
  <c r="C73940" i="3"/>
  <c r="C73941" i="3"/>
  <c r="C73942" i="3"/>
  <c r="C73943" i="3"/>
  <c r="C73944" i="3"/>
  <c r="C73945" i="3"/>
  <c r="C73946" i="3"/>
  <c r="C73947" i="3"/>
  <c r="C73948" i="3"/>
  <c r="C73949" i="3"/>
  <c r="C73950" i="3"/>
  <c r="C73951" i="3"/>
  <c r="C73952" i="3"/>
  <c r="C73953" i="3"/>
  <c r="C73954" i="3"/>
  <c r="C73955" i="3"/>
  <c r="C73956" i="3"/>
  <c r="C73957" i="3"/>
  <c r="C73958" i="3"/>
  <c r="C73959" i="3"/>
  <c r="C73960" i="3"/>
  <c r="C73961" i="3"/>
  <c r="C73962" i="3"/>
  <c r="C73963" i="3"/>
  <c r="C73964" i="3"/>
  <c r="C73965" i="3"/>
  <c r="C73966" i="3"/>
  <c r="C73967" i="3"/>
  <c r="C73968" i="3"/>
  <c r="C73969" i="3"/>
  <c r="C73970" i="3"/>
  <c r="C73971" i="3"/>
  <c r="C73972" i="3"/>
  <c r="C73973" i="3"/>
  <c r="C73974" i="3"/>
  <c r="C73975" i="3"/>
  <c r="C73976" i="3"/>
  <c r="C73977" i="3"/>
  <c r="C73978" i="3"/>
  <c r="C73979" i="3"/>
  <c r="C73980" i="3"/>
  <c r="C73981" i="3"/>
  <c r="C73982" i="3"/>
  <c r="C73983" i="3"/>
  <c r="C73984" i="3"/>
  <c r="C73985" i="3"/>
  <c r="C73986" i="3"/>
  <c r="C73987" i="3"/>
  <c r="C73988" i="3"/>
  <c r="C73989" i="3"/>
  <c r="C73990" i="3"/>
  <c r="C73991" i="3"/>
  <c r="C73992" i="3"/>
  <c r="C73993" i="3"/>
  <c r="C73994" i="3"/>
  <c r="C73995" i="3"/>
  <c r="C73996" i="3"/>
  <c r="C73997" i="3"/>
  <c r="C73998" i="3"/>
  <c r="C73999" i="3"/>
  <c r="C74000" i="3"/>
  <c r="C74001" i="3"/>
  <c r="C74002" i="3"/>
  <c r="C74003" i="3"/>
  <c r="C74004" i="3"/>
  <c r="C74005" i="3"/>
  <c r="C74006" i="3"/>
  <c r="C74007" i="3"/>
  <c r="C74008" i="3"/>
  <c r="C74009" i="3"/>
  <c r="C74010" i="3"/>
  <c r="C74011" i="3"/>
  <c r="C74012" i="3"/>
  <c r="C74013" i="3"/>
  <c r="C74014" i="3"/>
  <c r="C74015" i="3"/>
  <c r="C74016" i="3"/>
  <c r="C74017" i="3"/>
  <c r="C74018" i="3"/>
  <c r="C74019" i="3"/>
  <c r="C74020" i="3"/>
  <c r="C74021" i="3"/>
  <c r="C74022" i="3"/>
  <c r="C74023" i="3"/>
  <c r="C74024" i="3"/>
  <c r="C74025" i="3"/>
  <c r="C74026" i="3"/>
  <c r="C74027" i="3"/>
  <c r="C74028" i="3"/>
  <c r="C74029" i="3"/>
  <c r="C74030" i="3"/>
  <c r="C74031" i="3"/>
  <c r="C74032" i="3"/>
  <c r="C74033" i="3"/>
  <c r="C74034" i="3"/>
  <c r="C74035" i="3"/>
  <c r="C74036" i="3"/>
  <c r="C74037" i="3"/>
  <c r="C74038" i="3"/>
  <c r="C74039" i="3"/>
  <c r="C74040" i="3"/>
  <c r="C74041" i="3"/>
  <c r="C74042" i="3"/>
  <c r="C74043" i="3"/>
  <c r="C74044" i="3"/>
  <c r="C74045" i="3"/>
  <c r="C74046" i="3"/>
  <c r="C74047" i="3"/>
  <c r="C74048" i="3"/>
  <c r="C74049" i="3"/>
  <c r="C74050" i="3"/>
  <c r="C74051" i="3"/>
  <c r="C74052" i="3"/>
  <c r="C74053" i="3"/>
  <c r="C74054" i="3"/>
  <c r="C74055" i="3"/>
  <c r="C74056" i="3"/>
  <c r="C74057" i="3"/>
  <c r="C74058" i="3"/>
  <c r="C74059" i="3"/>
  <c r="C74060" i="3"/>
  <c r="C74061" i="3"/>
  <c r="C74062" i="3"/>
  <c r="C74063" i="3"/>
  <c r="C74064" i="3"/>
  <c r="C74065" i="3"/>
  <c r="C74066" i="3"/>
  <c r="C74067" i="3"/>
  <c r="C74068" i="3"/>
  <c r="C74069" i="3"/>
  <c r="C74070" i="3"/>
  <c r="C74071" i="3"/>
  <c r="C74072" i="3"/>
  <c r="C74073" i="3"/>
  <c r="C74074" i="3"/>
  <c r="C74075" i="3"/>
  <c r="C74076" i="3"/>
  <c r="C74077" i="3"/>
  <c r="C74078" i="3"/>
  <c r="C74079" i="3"/>
  <c r="C74080" i="3"/>
  <c r="C74081" i="3"/>
  <c r="C74082" i="3"/>
  <c r="C74083" i="3"/>
  <c r="C74084" i="3"/>
  <c r="C74085" i="3"/>
  <c r="C74086" i="3"/>
  <c r="C74087" i="3"/>
  <c r="C74088" i="3"/>
  <c r="C74089" i="3"/>
  <c r="C74090" i="3"/>
  <c r="C74091" i="3"/>
  <c r="C74092" i="3"/>
  <c r="C74093" i="3"/>
  <c r="C74094" i="3"/>
  <c r="C74095" i="3"/>
  <c r="C74096" i="3"/>
  <c r="C74097" i="3"/>
  <c r="C74098" i="3"/>
  <c r="C74099" i="3"/>
  <c r="C74100" i="3"/>
  <c r="C74101" i="3"/>
  <c r="C74102" i="3"/>
  <c r="C74103" i="3"/>
  <c r="C74104" i="3"/>
  <c r="C74105" i="3"/>
  <c r="C74106" i="3"/>
  <c r="C74107" i="3"/>
  <c r="C74108" i="3"/>
  <c r="C74109" i="3"/>
  <c r="C74110" i="3"/>
  <c r="C74111" i="3"/>
  <c r="C74112" i="3"/>
  <c r="C74113" i="3"/>
  <c r="C74114" i="3"/>
  <c r="C74115" i="3"/>
  <c r="C74116" i="3"/>
  <c r="C74117" i="3"/>
  <c r="C74118" i="3"/>
  <c r="C74119" i="3"/>
  <c r="C74120" i="3"/>
  <c r="C74121" i="3"/>
  <c r="C74122" i="3"/>
  <c r="C74123" i="3"/>
  <c r="C74124" i="3"/>
  <c r="C74125" i="3"/>
  <c r="C74126" i="3"/>
  <c r="C74127" i="3"/>
  <c r="C74128" i="3"/>
  <c r="C74129" i="3"/>
  <c r="C74130" i="3"/>
  <c r="C74131" i="3"/>
  <c r="C74132" i="3"/>
  <c r="C74133" i="3"/>
  <c r="C74134" i="3"/>
  <c r="C74135" i="3"/>
  <c r="C74136" i="3"/>
  <c r="C74137" i="3"/>
  <c r="C74138" i="3"/>
  <c r="C74139" i="3"/>
  <c r="C74140" i="3"/>
  <c r="C74141" i="3"/>
  <c r="C74142" i="3"/>
  <c r="C74143" i="3"/>
  <c r="C74144" i="3"/>
  <c r="C74145" i="3"/>
  <c r="C74146" i="3"/>
  <c r="C74147" i="3"/>
  <c r="C74148" i="3"/>
  <c r="C74149" i="3"/>
  <c r="C74150" i="3"/>
  <c r="C74151" i="3"/>
  <c r="C74152" i="3"/>
  <c r="C74153" i="3"/>
  <c r="C74154" i="3"/>
  <c r="C74155" i="3"/>
  <c r="C74156" i="3"/>
  <c r="C74157" i="3"/>
  <c r="C74158" i="3"/>
  <c r="C74159" i="3"/>
  <c r="C74160" i="3"/>
  <c r="C74161" i="3"/>
  <c r="C74162" i="3"/>
  <c r="C74163" i="3"/>
  <c r="C74164" i="3"/>
  <c r="C74165" i="3"/>
  <c r="C74166" i="3"/>
  <c r="C74167" i="3"/>
  <c r="C74168" i="3"/>
  <c r="C74169" i="3"/>
  <c r="C74170" i="3"/>
  <c r="C74171" i="3"/>
  <c r="C74172" i="3"/>
  <c r="C74173" i="3"/>
  <c r="C74174" i="3"/>
  <c r="C74175" i="3"/>
  <c r="C74176" i="3"/>
  <c r="C74177" i="3"/>
  <c r="C74178" i="3"/>
  <c r="C74179" i="3"/>
  <c r="C74180" i="3"/>
  <c r="C74181" i="3"/>
  <c r="C74182" i="3"/>
  <c r="C74183" i="3"/>
  <c r="C74184" i="3"/>
  <c r="C74185" i="3"/>
  <c r="C74186" i="3"/>
  <c r="C74187" i="3"/>
  <c r="C74188" i="3"/>
  <c r="C74189" i="3"/>
  <c r="C74190" i="3"/>
  <c r="C74191" i="3"/>
  <c r="C74192" i="3"/>
  <c r="C74193" i="3"/>
  <c r="C74194" i="3"/>
  <c r="C74195" i="3"/>
  <c r="C74196" i="3"/>
  <c r="C74197" i="3"/>
  <c r="C74198" i="3"/>
  <c r="C74199" i="3"/>
  <c r="C74200" i="3"/>
  <c r="C74201" i="3"/>
  <c r="C74202" i="3"/>
  <c r="C74203" i="3"/>
  <c r="C74204" i="3"/>
  <c r="C74205" i="3"/>
  <c r="C74206" i="3"/>
  <c r="C74207" i="3"/>
  <c r="C74208" i="3"/>
  <c r="C74209" i="3"/>
  <c r="C74210" i="3"/>
  <c r="C74211" i="3"/>
  <c r="C74212" i="3"/>
  <c r="C74213" i="3"/>
  <c r="C74214" i="3"/>
  <c r="C74215" i="3"/>
  <c r="C74216" i="3"/>
  <c r="C74217" i="3"/>
  <c r="C74218" i="3"/>
  <c r="C74219" i="3"/>
  <c r="C74220" i="3"/>
  <c r="C74221" i="3"/>
  <c r="C74222" i="3"/>
  <c r="C74223" i="3"/>
  <c r="C74224" i="3"/>
  <c r="C74225" i="3"/>
  <c r="C74226" i="3"/>
  <c r="C74227" i="3"/>
  <c r="C74228" i="3"/>
  <c r="C74229" i="3"/>
  <c r="C74230" i="3"/>
  <c r="C74231" i="3"/>
  <c r="C74232" i="3"/>
  <c r="C74233" i="3"/>
  <c r="C74234" i="3"/>
  <c r="C74235" i="3"/>
  <c r="C74236" i="3"/>
  <c r="C74237" i="3"/>
  <c r="C74238" i="3"/>
  <c r="C74239" i="3"/>
  <c r="C74240" i="3"/>
  <c r="C74241" i="3"/>
  <c r="C74242" i="3"/>
  <c r="C74243" i="3"/>
  <c r="C74244" i="3"/>
  <c r="C74245" i="3"/>
  <c r="C74246" i="3"/>
  <c r="C74247" i="3"/>
  <c r="C74248" i="3"/>
  <c r="C74249" i="3"/>
  <c r="C74250" i="3"/>
  <c r="C74251" i="3"/>
  <c r="C74252" i="3"/>
  <c r="C74253" i="3"/>
  <c r="C74254" i="3"/>
  <c r="C74255" i="3"/>
  <c r="C74256" i="3"/>
  <c r="C74257" i="3"/>
  <c r="C74258" i="3"/>
  <c r="C74259" i="3"/>
  <c r="C74260" i="3"/>
  <c r="C74261" i="3"/>
  <c r="C74262" i="3"/>
  <c r="C74263" i="3"/>
  <c r="C74264" i="3"/>
  <c r="C74265" i="3"/>
  <c r="C74266" i="3"/>
  <c r="C74267" i="3"/>
  <c r="C74268" i="3"/>
  <c r="C74269" i="3"/>
  <c r="C74270" i="3"/>
  <c r="C74271" i="3"/>
  <c r="C74272" i="3"/>
  <c r="C74273" i="3"/>
  <c r="C74274" i="3"/>
  <c r="C74275" i="3"/>
  <c r="C74276" i="3"/>
  <c r="C74277" i="3"/>
  <c r="C74278" i="3"/>
  <c r="C74279" i="3"/>
  <c r="C74280" i="3"/>
  <c r="C74281" i="3"/>
  <c r="C74282" i="3"/>
  <c r="C74283" i="3"/>
  <c r="C74284" i="3"/>
  <c r="C74285" i="3"/>
  <c r="C74286" i="3"/>
  <c r="C74287" i="3"/>
  <c r="C74288" i="3"/>
  <c r="C74289" i="3"/>
  <c r="C74290" i="3"/>
  <c r="C74291" i="3"/>
  <c r="C74292" i="3"/>
  <c r="C74293" i="3"/>
  <c r="C74294" i="3"/>
  <c r="C74295" i="3"/>
  <c r="C74296" i="3"/>
  <c r="C74297" i="3"/>
  <c r="C74298" i="3"/>
  <c r="C74299" i="3"/>
  <c r="C74300" i="3"/>
  <c r="C74301" i="3"/>
  <c r="C74302" i="3"/>
  <c r="C74303" i="3"/>
  <c r="C74304" i="3"/>
  <c r="C74305" i="3"/>
  <c r="C74306" i="3"/>
  <c r="C74307" i="3"/>
  <c r="C74308" i="3"/>
  <c r="C74309" i="3"/>
  <c r="C74310" i="3"/>
  <c r="C74311" i="3"/>
  <c r="C74312" i="3"/>
  <c r="C74313" i="3"/>
  <c r="C74314" i="3"/>
  <c r="C74315" i="3"/>
  <c r="C74316" i="3"/>
  <c r="C74317" i="3"/>
  <c r="C74318" i="3"/>
  <c r="C74319" i="3"/>
  <c r="C74320" i="3"/>
  <c r="C74321" i="3"/>
  <c r="C74322" i="3"/>
  <c r="C74323" i="3"/>
  <c r="C74324" i="3"/>
  <c r="C74325" i="3"/>
  <c r="C74326" i="3"/>
  <c r="C74327" i="3"/>
  <c r="C74328" i="3"/>
  <c r="C74329" i="3"/>
  <c r="C74330" i="3"/>
  <c r="C74331" i="3"/>
  <c r="C74332" i="3"/>
  <c r="C74333" i="3"/>
  <c r="C74334" i="3"/>
  <c r="C74335" i="3"/>
  <c r="C74336" i="3"/>
  <c r="C74337" i="3"/>
  <c r="C74338" i="3"/>
  <c r="C74339" i="3"/>
  <c r="C74340" i="3"/>
  <c r="C74341" i="3"/>
  <c r="C74342" i="3"/>
  <c r="C74343" i="3"/>
  <c r="C74344" i="3"/>
  <c r="C74345" i="3"/>
  <c r="C74346" i="3"/>
  <c r="C74347" i="3"/>
  <c r="C74348" i="3"/>
  <c r="C74349" i="3"/>
  <c r="C74350" i="3"/>
  <c r="C74351" i="3"/>
  <c r="C74352" i="3"/>
  <c r="C74353" i="3"/>
  <c r="C74354" i="3"/>
  <c r="C74355" i="3"/>
  <c r="C74356" i="3"/>
  <c r="C74357" i="3"/>
  <c r="C74358" i="3"/>
  <c r="C74359" i="3"/>
  <c r="C74360" i="3"/>
  <c r="C74361" i="3"/>
  <c r="C74362" i="3"/>
  <c r="C74363" i="3"/>
  <c r="C74364" i="3"/>
  <c r="C74365" i="3"/>
  <c r="C74366" i="3"/>
  <c r="C74367" i="3"/>
  <c r="C74368" i="3"/>
  <c r="C74369" i="3"/>
  <c r="C74370" i="3"/>
  <c r="C74371" i="3"/>
  <c r="C74372" i="3"/>
  <c r="C74373" i="3"/>
  <c r="C74374" i="3"/>
  <c r="C74375" i="3"/>
  <c r="C74376" i="3"/>
  <c r="C74377" i="3"/>
  <c r="C74378" i="3"/>
  <c r="C74379" i="3"/>
  <c r="C74380" i="3"/>
  <c r="C74381" i="3"/>
  <c r="C74382" i="3"/>
  <c r="C74383" i="3"/>
  <c r="C74384" i="3"/>
  <c r="C74385" i="3"/>
  <c r="C74386" i="3"/>
  <c r="C74387" i="3"/>
  <c r="C74388" i="3"/>
  <c r="C74389" i="3"/>
  <c r="C74390" i="3"/>
  <c r="C74391" i="3"/>
  <c r="C74392" i="3"/>
  <c r="C74393" i="3"/>
  <c r="C74394" i="3"/>
  <c r="C74395" i="3"/>
  <c r="C74396" i="3"/>
  <c r="C74397" i="3"/>
  <c r="C74398" i="3"/>
  <c r="C74399" i="3"/>
  <c r="C74400" i="3"/>
  <c r="C74401" i="3"/>
  <c r="C74402" i="3"/>
  <c r="C74403" i="3"/>
  <c r="C74404" i="3"/>
  <c r="C74405" i="3"/>
  <c r="C74406" i="3"/>
  <c r="C74407" i="3"/>
  <c r="C74408" i="3"/>
  <c r="C74409" i="3"/>
  <c r="C74410" i="3"/>
  <c r="C74411" i="3"/>
  <c r="C74412" i="3"/>
  <c r="C74413" i="3"/>
  <c r="C74414" i="3"/>
  <c r="C74415" i="3"/>
  <c r="C74416" i="3"/>
  <c r="C74417" i="3"/>
  <c r="C74418" i="3"/>
  <c r="C74419" i="3"/>
  <c r="C74420" i="3"/>
  <c r="C74421" i="3"/>
  <c r="C74422" i="3"/>
  <c r="C74423" i="3"/>
  <c r="C74424" i="3"/>
  <c r="C74425" i="3"/>
  <c r="C74426" i="3"/>
  <c r="C74427" i="3"/>
  <c r="C74428" i="3"/>
  <c r="C74429" i="3"/>
  <c r="C74430" i="3"/>
  <c r="C74431" i="3"/>
  <c r="C74432" i="3"/>
  <c r="C74433" i="3"/>
  <c r="C74434" i="3"/>
  <c r="C74435" i="3"/>
  <c r="C74436" i="3"/>
  <c r="C74437" i="3"/>
  <c r="C74438" i="3"/>
  <c r="C74439" i="3"/>
  <c r="C74440" i="3"/>
  <c r="C74441" i="3"/>
  <c r="C74442" i="3"/>
  <c r="C74443" i="3"/>
  <c r="C74444" i="3"/>
  <c r="C74445" i="3"/>
  <c r="C74446" i="3"/>
  <c r="C74447" i="3"/>
  <c r="C74448" i="3"/>
  <c r="C74449" i="3"/>
  <c r="C74450" i="3"/>
  <c r="C74451" i="3"/>
  <c r="C74452" i="3"/>
  <c r="C74453" i="3"/>
  <c r="C74454" i="3"/>
  <c r="C74455" i="3"/>
  <c r="C74456" i="3"/>
  <c r="C74457" i="3"/>
  <c r="C74458" i="3"/>
  <c r="C74459" i="3"/>
  <c r="C74460" i="3"/>
  <c r="C74461" i="3"/>
  <c r="C74462" i="3"/>
  <c r="C74463" i="3"/>
  <c r="C74464" i="3"/>
  <c r="C74465" i="3"/>
  <c r="C74466" i="3"/>
  <c r="C74467" i="3"/>
  <c r="C74468" i="3"/>
  <c r="C74469" i="3"/>
  <c r="C74470" i="3"/>
  <c r="C74471" i="3"/>
  <c r="C74472" i="3"/>
  <c r="C74473" i="3"/>
  <c r="C74474" i="3"/>
  <c r="C74475" i="3"/>
  <c r="C74476" i="3"/>
  <c r="C74477" i="3"/>
  <c r="C74478" i="3"/>
  <c r="C74479" i="3"/>
  <c r="C74480" i="3"/>
  <c r="C74481" i="3"/>
  <c r="C74482" i="3"/>
  <c r="C74483" i="3"/>
  <c r="C74484" i="3"/>
  <c r="C74485" i="3"/>
  <c r="C74486" i="3"/>
  <c r="C74487" i="3"/>
  <c r="C74488" i="3"/>
  <c r="C74489" i="3"/>
  <c r="C74490" i="3"/>
  <c r="C74491" i="3"/>
  <c r="C74492" i="3"/>
  <c r="C74493" i="3"/>
  <c r="C74494" i="3"/>
  <c r="C74495" i="3"/>
  <c r="C74496" i="3"/>
  <c r="C74497" i="3"/>
  <c r="C74498" i="3"/>
  <c r="C74499" i="3"/>
  <c r="C74500" i="3"/>
  <c r="C74501" i="3"/>
  <c r="C74502" i="3"/>
  <c r="C74503" i="3"/>
  <c r="C74504" i="3"/>
  <c r="C74505" i="3"/>
  <c r="C74506" i="3"/>
  <c r="C74507" i="3"/>
  <c r="C74508" i="3"/>
  <c r="C74509" i="3"/>
  <c r="C74510" i="3"/>
  <c r="C74511" i="3"/>
  <c r="C74512" i="3"/>
  <c r="C74513" i="3"/>
  <c r="C74514" i="3"/>
  <c r="C74515" i="3"/>
  <c r="C74516" i="3"/>
  <c r="C74517" i="3"/>
  <c r="C74518" i="3"/>
  <c r="C74519" i="3"/>
  <c r="C74520" i="3"/>
  <c r="C74521" i="3"/>
  <c r="C74522" i="3"/>
  <c r="C74523" i="3"/>
  <c r="C74524" i="3"/>
  <c r="C74525" i="3"/>
  <c r="C74526" i="3"/>
  <c r="C74527" i="3"/>
  <c r="C74528" i="3"/>
  <c r="C74529" i="3"/>
  <c r="C74530" i="3"/>
  <c r="C74531" i="3"/>
  <c r="C74532" i="3"/>
  <c r="C74533" i="3"/>
  <c r="C74534" i="3"/>
  <c r="C74535" i="3"/>
  <c r="C74536" i="3"/>
  <c r="C74537" i="3"/>
  <c r="C74538" i="3"/>
  <c r="C74539" i="3"/>
  <c r="C74540" i="3"/>
  <c r="C74541" i="3"/>
  <c r="C74542" i="3"/>
  <c r="C74543" i="3"/>
  <c r="C74544" i="3"/>
  <c r="C74545" i="3"/>
  <c r="C74546" i="3"/>
  <c r="C74547" i="3"/>
  <c r="C74548" i="3"/>
  <c r="C74549" i="3"/>
  <c r="C74550" i="3"/>
  <c r="C74551" i="3"/>
  <c r="C74552" i="3"/>
  <c r="C74553" i="3"/>
  <c r="C74554" i="3"/>
  <c r="C74555" i="3"/>
  <c r="C74556" i="3"/>
  <c r="C74557" i="3"/>
  <c r="C74558" i="3"/>
  <c r="C74559" i="3"/>
  <c r="C74560" i="3"/>
  <c r="C74561" i="3"/>
  <c r="C74562" i="3"/>
  <c r="C74563" i="3"/>
  <c r="C74564" i="3"/>
  <c r="C74565" i="3"/>
  <c r="C74566" i="3"/>
  <c r="C74567" i="3"/>
  <c r="C74568" i="3"/>
  <c r="C74569" i="3"/>
  <c r="C74570" i="3"/>
  <c r="C74571" i="3"/>
  <c r="C74572" i="3"/>
  <c r="C74573" i="3"/>
  <c r="C74574" i="3"/>
  <c r="C74575" i="3"/>
  <c r="C74576" i="3"/>
  <c r="C74577" i="3"/>
  <c r="C74578" i="3"/>
  <c r="C74579" i="3"/>
  <c r="C74580" i="3"/>
  <c r="C74581" i="3"/>
  <c r="C74582" i="3"/>
  <c r="C74583" i="3"/>
  <c r="C74584" i="3"/>
  <c r="C74585" i="3"/>
  <c r="C74586" i="3"/>
  <c r="C74587" i="3"/>
  <c r="C74588" i="3"/>
  <c r="C74589" i="3"/>
  <c r="C74590" i="3"/>
  <c r="C74591" i="3"/>
  <c r="C74592" i="3"/>
  <c r="C74593" i="3"/>
  <c r="C74594" i="3"/>
  <c r="C74595" i="3"/>
  <c r="C74596" i="3"/>
  <c r="C74597" i="3"/>
  <c r="C74598" i="3"/>
  <c r="C74599" i="3"/>
  <c r="C74600" i="3"/>
  <c r="C74601" i="3"/>
  <c r="C74602" i="3"/>
  <c r="C74603" i="3"/>
  <c r="C74604" i="3"/>
  <c r="C74605" i="3"/>
  <c r="C74606" i="3"/>
  <c r="C74607" i="3"/>
  <c r="C74608" i="3"/>
  <c r="C74609" i="3"/>
  <c r="C74610" i="3"/>
  <c r="C74611" i="3"/>
  <c r="C74612" i="3"/>
  <c r="C74613" i="3"/>
  <c r="C74614" i="3"/>
  <c r="C74615" i="3"/>
  <c r="C74616" i="3"/>
  <c r="C74617" i="3"/>
  <c r="C74618" i="3"/>
  <c r="C74619" i="3"/>
  <c r="C74620" i="3"/>
  <c r="C74621" i="3"/>
  <c r="C74622" i="3"/>
  <c r="C74623" i="3"/>
  <c r="C74624" i="3"/>
  <c r="C74625" i="3"/>
  <c r="C74626" i="3"/>
  <c r="C74627" i="3"/>
  <c r="C74628" i="3"/>
  <c r="C74629" i="3"/>
  <c r="C74630" i="3"/>
  <c r="C74631" i="3"/>
  <c r="C74632" i="3"/>
  <c r="C74633" i="3"/>
  <c r="C74634" i="3"/>
  <c r="C74635" i="3"/>
  <c r="C74636" i="3"/>
  <c r="C74637" i="3"/>
  <c r="C74638" i="3"/>
  <c r="C74639" i="3"/>
  <c r="C74640" i="3"/>
  <c r="C74641" i="3"/>
  <c r="C74642" i="3"/>
  <c r="C74643" i="3"/>
  <c r="C74644" i="3"/>
  <c r="C74645" i="3"/>
  <c r="C74646" i="3"/>
  <c r="C74647" i="3"/>
  <c r="C74648" i="3"/>
  <c r="C74649" i="3"/>
  <c r="C74650" i="3"/>
  <c r="C74651" i="3"/>
  <c r="C74652" i="3"/>
  <c r="C74653" i="3"/>
  <c r="C74654" i="3"/>
  <c r="C74655" i="3"/>
  <c r="C74656" i="3"/>
  <c r="C74657" i="3"/>
  <c r="C74658" i="3"/>
  <c r="C74659" i="3"/>
  <c r="C74660" i="3"/>
  <c r="C74661" i="3"/>
  <c r="C74662" i="3"/>
  <c r="C74663" i="3"/>
  <c r="C74664" i="3"/>
  <c r="C74665" i="3"/>
  <c r="C74666" i="3"/>
  <c r="C74667" i="3"/>
  <c r="C74668" i="3"/>
  <c r="C74669" i="3"/>
  <c r="C74670" i="3"/>
  <c r="C74671" i="3"/>
  <c r="C74672" i="3"/>
  <c r="C74673" i="3"/>
  <c r="C74674" i="3"/>
  <c r="C74675" i="3"/>
  <c r="C74676" i="3"/>
  <c r="C74677" i="3"/>
  <c r="C74678" i="3"/>
  <c r="C74679" i="3"/>
  <c r="C74680" i="3"/>
  <c r="C74681" i="3"/>
  <c r="C74682" i="3"/>
  <c r="C74683" i="3"/>
  <c r="C74684" i="3"/>
  <c r="C74685" i="3"/>
  <c r="C74686" i="3"/>
  <c r="C74687" i="3"/>
  <c r="C74688" i="3"/>
  <c r="C74689" i="3"/>
  <c r="C74690" i="3"/>
  <c r="C74691" i="3"/>
  <c r="C74692" i="3"/>
  <c r="C74693" i="3"/>
  <c r="C74694" i="3"/>
  <c r="C74695" i="3"/>
  <c r="C74696" i="3"/>
  <c r="C74697" i="3"/>
  <c r="C74698" i="3"/>
  <c r="C74699" i="3"/>
  <c r="C74700" i="3"/>
  <c r="C74701" i="3"/>
  <c r="C74702" i="3"/>
  <c r="C74703" i="3"/>
  <c r="C74704" i="3"/>
  <c r="C74705" i="3"/>
  <c r="C74706" i="3"/>
  <c r="C74707" i="3"/>
  <c r="C74708" i="3"/>
  <c r="C74709" i="3"/>
  <c r="C74710" i="3"/>
  <c r="C74711" i="3"/>
  <c r="C74712" i="3"/>
  <c r="C74713" i="3"/>
  <c r="C74714" i="3"/>
  <c r="C74715" i="3"/>
  <c r="C74716" i="3"/>
  <c r="C74717" i="3"/>
  <c r="C74718" i="3"/>
  <c r="C74719" i="3"/>
  <c r="C74720" i="3"/>
  <c r="C74721" i="3"/>
  <c r="C74722" i="3"/>
  <c r="C74723" i="3"/>
  <c r="C74724" i="3"/>
  <c r="C74725" i="3"/>
  <c r="C74726" i="3"/>
  <c r="C74727" i="3"/>
  <c r="C74728" i="3"/>
  <c r="C74729" i="3"/>
  <c r="C74730" i="3"/>
  <c r="C74731" i="3"/>
  <c r="C74732" i="3"/>
  <c r="C74733" i="3"/>
  <c r="C74734" i="3"/>
  <c r="C74735" i="3"/>
  <c r="C74736" i="3"/>
  <c r="C74737" i="3"/>
  <c r="C74738" i="3"/>
  <c r="C74739" i="3"/>
  <c r="C74740" i="3"/>
  <c r="C74741" i="3"/>
  <c r="C74742" i="3"/>
  <c r="C74743" i="3"/>
  <c r="C74744" i="3"/>
  <c r="C74745" i="3"/>
  <c r="C74746" i="3"/>
  <c r="C74747" i="3"/>
  <c r="C74748" i="3"/>
  <c r="C74749" i="3"/>
  <c r="C74750" i="3"/>
  <c r="C74751" i="3"/>
  <c r="C74752" i="3"/>
  <c r="C74753" i="3"/>
  <c r="C74754" i="3"/>
  <c r="C74755" i="3"/>
  <c r="C74756" i="3"/>
  <c r="C74757" i="3"/>
  <c r="C74758" i="3"/>
  <c r="C74759" i="3"/>
  <c r="C74760" i="3"/>
  <c r="C74761" i="3"/>
  <c r="C74762" i="3"/>
  <c r="C74763" i="3"/>
  <c r="C74764" i="3"/>
  <c r="C74765" i="3"/>
  <c r="C74766" i="3"/>
  <c r="C74767" i="3"/>
  <c r="C74768" i="3"/>
  <c r="C74769" i="3"/>
  <c r="C74770" i="3"/>
  <c r="C74771" i="3"/>
  <c r="C74772" i="3"/>
  <c r="C74773" i="3"/>
  <c r="C74774" i="3"/>
  <c r="C74775" i="3"/>
  <c r="C74776" i="3"/>
  <c r="C74777" i="3"/>
  <c r="C74778" i="3"/>
  <c r="C74779" i="3"/>
  <c r="C74780" i="3"/>
  <c r="C74781" i="3"/>
  <c r="C74782" i="3"/>
  <c r="C74783" i="3"/>
  <c r="C74784" i="3"/>
  <c r="C74785" i="3"/>
  <c r="C74786" i="3"/>
  <c r="C74787" i="3"/>
  <c r="C74788" i="3"/>
  <c r="C74789" i="3"/>
  <c r="C74790" i="3"/>
  <c r="C74791" i="3"/>
  <c r="C74792" i="3"/>
  <c r="C74793" i="3"/>
  <c r="C74794" i="3"/>
  <c r="C74795" i="3"/>
  <c r="C74796" i="3"/>
  <c r="C74797" i="3"/>
  <c r="C74798" i="3"/>
  <c r="C74799" i="3"/>
  <c r="C74800" i="3"/>
  <c r="C74801" i="3"/>
  <c r="C74802" i="3"/>
  <c r="C74803" i="3"/>
  <c r="C74804" i="3"/>
  <c r="C74805" i="3"/>
  <c r="C74806" i="3"/>
  <c r="C74807" i="3"/>
  <c r="C74808" i="3"/>
  <c r="C74809" i="3"/>
  <c r="C74810" i="3"/>
  <c r="C74811" i="3"/>
  <c r="C74812" i="3"/>
  <c r="C74813" i="3"/>
  <c r="C74814" i="3"/>
  <c r="C74815" i="3"/>
  <c r="C74816" i="3"/>
  <c r="C74817" i="3"/>
  <c r="C74818" i="3"/>
  <c r="C74819" i="3"/>
  <c r="C74820" i="3"/>
  <c r="C74821" i="3"/>
  <c r="C74822" i="3"/>
  <c r="C74823" i="3"/>
  <c r="C74824" i="3"/>
  <c r="C74825" i="3"/>
  <c r="C74826" i="3"/>
  <c r="C74827" i="3"/>
  <c r="C74828" i="3"/>
  <c r="C74829" i="3"/>
  <c r="C74830" i="3"/>
  <c r="C74831" i="3"/>
  <c r="C74832" i="3"/>
  <c r="C74833" i="3"/>
  <c r="C74834" i="3"/>
  <c r="C74835" i="3"/>
  <c r="C74836" i="3"/>
  <c r="C74837" i="3"/>
  <c r="C74838" i="3"/>
  <c r="C74839" i="3"/>
  <c r="C74840" i="3"/>
  <c r="C74841" i="3"/>
  <c r="C74842" i="3"/>
  <c r="C74843" i="3"/>
  <c r="C74844" i="3"/>
  <c r="C74845" i="3"/>
  <c r="C74846" i="3"/>
  <c r="C74847" i="3"/>
  <c r="C74848" i="3"/>
  <c r="C74849" i="3"/>
  <c r="C74850" i="3"/>
  <c r="C74851" i="3"/>
  <c r="C74852" i="3"/>
  <c r="C74853" i="3"/>
  <c r="C74854" i="3"/>
  <c r="C74855" i="3"/>
  <c r="C74856" i="3"/>
  <c r="C74857" i="3"/>
  <c r="C74858" i="3"/>
  <c r="C74859" i="3"/>
  <c r="C74860" i="3"/>
  <c r="C74861" i="3"/>
  <c r="C74862" i="3"/>
  <c r="C74863" i="3"/>
  <c r="C74864" i="3"/>
  <c r="C74865" i="3"/>
  <c r="C74866" i="3"/>
  <c r="C74867" i="3"/>
  <c r="C74868" i="3"/>
  <c r="C74869" i="3"/>
  <c r="C74870" i="3"/>
  <c r="C74871" i="3"/>
  <c r="C74872" i="3"/>
  <c r="C74873" i="3"/>
  <c r="C74874" i="3"/>
  <c r="C74875" i="3"/>
  <c r="C74876" i="3"/>
  <c r="C74877" i="3"/>
  <c r="C74878" i="3"/>
  <c r="C74879" i="3"/>
  <c r="C74880" i="3"/>
  <c r="C74881" i="3"/>
  <c r="C74882" i="3"/>
  <c r="C74883" i="3"/>
  <c r="C74884" i="3"/>
  <c r="C74885" i="3"/>
  <c r="C74886" i="3"/>
  <c r="C74887" i="3"/>
  <c r="C74888" i="3"/>
  <c r="C74889" i="3"/>
  <c r="C74890" i="3"/>
  <c r="C74891" i="3"/>
  <c r="C74892" i="3"/>
  <c r="C74893" i="3"/>
  <c r="C74894" i="3"/>
  <c r="C74895" i="3"/>
  <c r="C74896" i="3"/>
  <c r="C74897" i="3"/>
  <c r="C74898" i="3"/>
  <c r="C74899" i="3"/>
  <c r="C74900" i="3"/>
  <c r="C74901" i="3"/>
  <c r="C74902" i="3"/>
  <c r="C74903" i="3"/>
  <c r="C74904" i="3"/>
  <c r="C74905" i="3"/>
  <c r="C74906" i="3"/>
  <c r="C74907" i="3"/>
  <c r="C74908" i="3"/>
  <c r="C74909" i="3"/>
  <c r="C74910" i="3"/>
  <c r="C74911" i="3"/>
  <c r="C74912" i="3"/>
  <c r="C74913" i="3"/>
  <c r="C74914" i="3"/>
  <c r="C74915" i="3"/>
  <c r="C74916" i="3"/>
  <c r="C74917" i="3"/>
  <c r="C74918" i="3"/>
  <c r="C74919" i="3"/>
  <c r="C74920" i="3"/>
  <c r="C74921" i="3"/>
  <c r="C74922" i="3"/>
  <c r="C74923" i="3"/>
  <c r="C74924" i="3"/>
  <c r="C74925" i="3"/>
  <c r="C74926" i="3"/>
  <c r="C74927" i="3"/>
  <c r="C74928" i="3"/>
  <c r="C74929" i="3"/>
  <c r="C74930" i="3"/>
  <c r="C74931" i="3"/>
  <c r="C74932" i="3"/>
  <c r="C74933" i="3"/>
  <c r="C74934" i="3"/>
  <c r="C74935" i="3"/>
  <c r="C74936" i="3"/>
  <c r="C74937" i="3"/>
  <c r="C74938" i="3"/>
  <c r="C74939" i="3"/>
  <c r="C74940" i="3"/>
  <c r="C74941" i="3"/>
  <c r="C74942" i="3"/>
  <c r="C74943" i="3"/>
  <c r="C74944" i="3"/>
  <c r="C74945" i="3"/>
  <c r="C74946" i="3"/>
  <c r="C74947" i="3"/>
  <c r="C74948" i="3"/>
  <c r="C74949" i="3"/>
  <c r="C74950" i="3"/>
  <c r="C74951" i="3"/>
  <c r="C74952" i="3"/>
  <c r="C74953" i="3"/>
  <c r="C74954" i="3"/>
  <c r="C74955" i="3"/>
  <c r="C74956" i="3"/>
  <c r="C74957" i="3"/>
  <c r="C74958" i="3"/>
  <c r="C74959" i="3"/>
  <c r="C74960" i="3"/>
  <c r="C74961" i="3"/>
  <c r="C74962" i="3"/>
  <c r="C74963" i="3"/>
  <c r="C74964" i="3"/>
  <c r="C74965" i="3"/>
  <c r="C74966" i="3"/>
  <c r="C74967" i="3"/>
  <c r="C74968" i="3"/>
  <c r="C74969" i="3"/>
  <c r="C74970" i="3"/>
  <c r="C74971" i="3"/>
  <c r="C74972" i="3"/>
  <c r="C74973" i="3"/>
  <c r="C74974" i="3"/>
  <c r="C74975" i="3"/>
  <c r="C74976" i="3"/>
  <c r="C74977" i="3"/>
  <c r="C74978" i="3"/>
  <c r="C74979" i="3"/>
  <c r="C74980" i="3"/>
  <c r="C74981" i="3"/>
  <c r="C74982" i="3"/>
  <c r="C74983" i="3"/>
  <c r="C74984" i="3"/>
  <c r="C74985" i="3"/>
  <c r="C74986" i="3"/>
  <c r="C74987" i="3"/>
  <c r="C74988" i="3"/>
  <c r="C74989" i="3"/>
  <c r="C74990" i="3"/>
  <c r="C74991" i="3"/>
  <c r="C74992" i="3"/>
  <c r="C74993" i="3"/>
  <c r="C74994" i="3"/>
  <c r="C74995" i="3"/>
  <c r="C74996" i="3"/>
  <c r="C74997" i="3"/>
  <c r="C74998" i="3"/>
  <c r="C74999" i="3"/>
  <c r="C75000" i="3"/>
  <c r="C75001" i="3"/>
  <c r="C75002" i="3"/>
  <c r="C75003" i="3"/>
  <c r="C75004" i="3"/>
  <c r="C75005" i="3"/>
  <c r="C75006" i="3"/>
  <c r="C75007" i="3"/>
  <c r="C75008" i="3"/>
  <c r="C75009" i="3"/>
  <c r="C75010" i="3"/>
  <c r="C75011" i="3"/>
  <c r="C75012" i="3"/>
  <c r="C75013" i="3"/>
  <c r="C75014" i="3"/>
  <c r="C75015" i="3"/>
  <c r="C75016" i="3"/>
  <c r="C75017" i="3"/>
  <c r="C75018" i="3"/>
  <c r="C75019" i="3"/>
  <c r="C75020" i="3"/>
  <c r="C75021" i="3"/>
  <c r="C75022" i="3"/>
  <c r="C75023" i="3"/>
  <c r="C75024" i="3"/>
  <c r="C75025" i="3"/>
  <c r="C75026" i="3"/>
  <c r="C75027" i="3"/>
  <c r="C75028" i="3"/>
  <c r="C75029" i="3"/>
  <c r="C75030" i="3"/>
  <c r="C75031" i="3"/>
  <c r="C75032" i="3"/>
  <c r="C75033" i="3"/>
  <c r="C75034" i="3"/>
  <c r="C75035" i="3"/>
  <c r="C75036" i="3"/>
  <c r="C75037" i="3"/>
  <c r="C75038" i="3"/>
  <c r="C75039" i="3"/>
  <c r="C75040" i="3"/>
  <c r="C75041" i="3"/>
  <c r="C75042" i="3"/>
  <c r="C75043" i="3"/>
  <c r="C75044" i="3"/>
  <c r="C75045" i="3"/>
  <c r="C75046" i="3"/>
  <c r="C75047" i="3"/>
  <c r="C75048" i="3"/>
  <c r="C75049" i="3"/>
  <c r="C75050" i="3"/>
  <c r="C75051" i="3"/>
  <c r="C75052" i="3"/>
  <c r="C75053" i="3"/>
  <c r="C75054" i="3"/>
  <c r="C75055" i="3"/>
  <c r="C75056" i="3"/>
  <c r="C75057" i="3"/>
  <c r="C75058" i="3"/>
  <c r="C75059" i="3"/>
  <c r="C75060" i="3"/>
  <c r="C75061" i="3"/>
  <c r="C75062" i="3"/>
  <c r="C75063" i="3"/>
  <c r="C75064" i="3"/>
  <c r="C75065" i="3"/>
  <c r="C75066" i="3"/>
  <c r="C75067" i="3"/>
  <c r="C75068" i="3"/>
  <c r="C75069" i="3"/>
  <c r="C75070" i="3"/>
  <c r="C75071" i="3"/>
  <c r="C75072" i="3"/>
  <c r="C75073" i="3"/>
  <c r="C75074" i="3"/>
  <c r="C75075" i="3"/>
  <c r="C75076" i="3"/>
  <c r="C75077" i="3"/>
  <c r="C75078" i="3"/>
  <c r="C75079" i="3"/>
  <c r="C75080" i="3"/>
  <c r="C75081" i="3"/>
  <c r="C75082" i="3"/>
  <c r="C75083" i="3"/>
  <c r="C75084" i="3"/>
  <c r="C75085" i="3"/>
  <c r="C75086" i="3"/>
  <c r="C75087" i="3"/>
  <c r="C75088" i="3"/>
  <c r="C75089" i="3"/>
  <c r="C75090" i="3"/>
  <c r="C75091" i="3"/>
  <c r="C75092" i="3"/>
  <c r="C75093" i="3"/>
  <c r="C75094" i="3"/>
  <c r="C75095" i="3"/>
  <c r="C75096" i="3"/>
  <c r="C75097" i="3"/>
  <c r="C75098" i="3"/>
  <c r="C75099" i="3"/>
  <c r="C75100" i="3"/>
  <c r="C75101" i="3"/>
  <c r="C75102" i="3"/>
  <c r="C75103" i="3"/>
  <c r="C75104" i="3"/>
  <c r="C75105" i="3"/>
  <c r="C75106" i="3"/>
  <c r="C75107" i="3"/>
  <c r="C75108" i="3"/>
  <c r="C75109" i="3"/>
  <c r="C75110" i="3"/>
  <c r="C75111" i="3"/>
  <c r="C75112" i="3"/>
  <c r="C75113" i="3"/>
  <c r="C75114" i="3"/>
  <c r="C75115" i="3"/>
  <c r="C75116" i="3"/>
  <c r="C75117" i="3"/>
  <c r="C75118" i="3"/>
  <c r="C75119" i="3"/>
  <c r="C75120" i="3"/>
  <c r="C75121" i="3"/>
  <c r="C75122" i="3"/>
  <c r="C75123" i="3"/>
  <c r="C75124" i="3"/>
  <c r="C75125" i="3"/>
  <c r="C75126" i="3"/>
  <c r="C75127" i="3"/>
  <c r="C75128" i="3"/>
  <c r="C75129" i="3"/>
  <c r="C75130" i="3"/>
  <c r="C75131" i="3"/>
  <c r="C75132" i="3"/>
  <c r="C75133" i="3"/>
  <c r="C75134" i="3"/>
  <c r="C75135" i="3"/>
  <c r="C75136" i="3"/>
  <c r="C75137" i="3"/>
  <c r="C75138" i="3"/>
  <c r="C75139" i="3"/>
  <c r="C75140" i="3"/>
  <c r="C75141" i="3"/>
  <c r="C75142" i="3"/>
  <c r="C75143" i="3"/>
  <c r="C75144" i="3"/>
  <c r="C75145" i="3"/>
  <c r="C75146" i="3"/>
  <c r="C75147" i="3"/>
  <c r="C75148" i="3"/>
  <c r="C75149" i="3"/>
  <c r="C75150" i="3"/>
  <c r="C75151" i="3"/>
  <c r="C75152" i="3"/>
  <c r="C75153" i="3"/>
  <c r="C75154" i="3"/>
  <c r="C75155" i="3"/>
  <c r="C75156" i="3"/>
  <c r="C75157" i="3"/>
  <c r="C75158" i="3"/>
  <c r="C75159" i="3"/>
  <c r="C75160" i="3"/>
  <c r="C75161" i="3"/>
  <c r="C75162" i="3"/>
  <c r="C75163" i="3"/>
  <c r="C75164" i="3"/>
  <c r="C75165" i="3"/>
  <c r="C75166" i="3"/>
  <c r="C75167" i="3"/>
  <c r="C75168" i="3"/>
  <c r="C75169" i="3"/>
  <c r="C75170" i="3"/>
  <c r="C75171" i="3"/>
  <c r="C75172" i="3"/>
  <c r="C75173" i="3"/>
  <c r="C75174" i="3"/>
  <c r="C75175" i="3"/>
  <c r="C75176" i="3"/>
  <c r="C75177" i="3"/>
  <c r="C75178" i="3"/>
  <c r="C75179" i="3"/>
  <c r="C75180" i="3"/>
  <c r="C75181" i="3"/>
  <c r="C75182" i="3"/>
  <c r="C75183" i="3"/>
  <c r="C75184" i="3"/>
  <c r="C75185" i="3"/>
  <c r="C75186" i="3"/>
  <c r="C75187" i="3"/>
  <c r="C75188" i="3"/>
  <c r="C75189" i="3"/>
  <c r="C75190" i="3"/>
  <c r="C75191" i="3"/>
  <c r="C75192" i="3"/>
  <c r="C75193" i="3"/>
  <c r="C75194" i="3"/>
  <c r="C75195" i="3"/>
  <c r="C75196" i="3"/>
  <c r="C75197" i="3"/>
  <c r="C75198" i="3"/>
  <c r="C75199" i="3"/>
  <c r="C75200" i="3"/>
  <c r="C75201" i="3"/>
  <c r="C75202" i="3"/>
  <c r="C75203" i="3"/>
  <c r="C75204" i="3"/>
  <c r="C75205" i="3"/>
  <c r="C75206" i="3"/>
  <c r="C75207" i="3"/>
  <c r="C75208" i="3"/>
  <c r="C75209" i="3"/>
  <c r="C75210" i="3"/>
  <c r="C75211" i="3"/>
  <c r="C75212" i="3"/>
  <c r="C75213" i="3"/>
  <c r="C75214" i="3"/>
  <c r="C75215" i="3"/>
  <c r="C75216" i="3"/>
  <c r="C75217" i="3"/>
  <c r="C75218" i="3"/>
  <c r="C75219" i="3"/>
  <c r="C75220" i="3"/>
  <c r="C75221" i="3"/>
  <c r="C75222" i="3"/>
  <c r="C75223" i="3"/>
  <c r="C75224" i="3"/>
  <c r="C75225" i="3"/>
  <c r="C75226" i="3"/>
  <c r="C75227" i="3"/>
  <c r="C75228" i="3"/>
  <c r="C75229" i="3"/>
  <c r="C75230" i="3"/>
  <c r="C75231" i="3"/>
  <c r="C75232" i="3"/>
  <c r="C75233" i="3"/>
  <c r="C75234" i="3"/>
  <c r="C75235" i="3"/>
  <c r="C75236" i="3"/>
  <c r="C75237" i="3"/>
  <c r="C75238" i="3"/>
  <c r="C75239" i="3"/>
  <c r="C75240" i="3"/>
  <c r="C75241" i="3"/>
  <c r="C75242" i="3"/>
  <c r="C75243" i="3"/>
  <c r="C75244" i="3"/>
  <c r="C75245" i="3"/>
  <c r="C75246" i="3"/>
  <c r="C75247" i="3"/>
  <c r="C75248" i="3"/>
  <c r="C75249" i="3"/>
  <c r="C75250" i="3"/>
  <c r="C75251" i="3"/>
  <c r="C75252" i="3"/>
  <c r="C75253" i="3"/>
  <c r="C75254" i="3"/>
  <c r="C75255" i="3"/>
  <c r="C75256" i="3"/>
  <c r="C75257" i="3"/>
  <c r="C75258" i="3"/>
  <c r="C75259" i="3"/>
  <c r="C75260" i="3"/>
  <c r="C75261" i="3"/>
  <c r="C75262" i="3"/>
  <c r="C75263" i="3"/>
  <c r="C75264" i="3"/>
  <c r="C75265" i="3"/>
  <c r="C75266" i="3"/>
  <c r="C75267" i="3"/>
  <c r="C75268" i="3"/>
  <c r="C75269" i="3"/>
  <c r="C75270" i="3"/>
  <c r="C75271" i="3"/>
  <c r="C75272" i="3"/>
  <c r="C75273" i="3"/>
  <c r="C75274" i="3"/>
  <c r="C75275" i="3"/>
  <c r="C75276" i="3"/>
  <c r="C75277" i="3"/>
  <c r="C75278" i="3"/>
  <c r="C75279" i="3"/>
  <c r="C75280" i="3"/>
  <c r="C75281" i="3"/>
  <c r="C75282" i="3"/>
  <c r="C75283" i="3"/>
  <c r="C75284" i="3"/>
  <c r="C75285" i="3"/>
  <c r="C75286" i="3"/>
  <c r="C75287" i="3"/>
  <c r="C75288" i="3"/>
  <c r="C75289" i="3"/>
  <c r="C75290" i="3"/>
  <c r="C75291" i="3"/>
  <c r="C75292" i="3"/>
  <c r="C75293" i="3"/>
  <c r="C75294" i="3"/>
  <c r="C75295" i="3"/>
  <c r="C75296" i="3"/>
  <c r="C75297" i="3"/>
  <c r="C75298" i="3"/>
  <c r="C75299" i="3"/>
  <c r="C75300" i="3"/>
  <c r="C75301" i="3"/>
  <c r="C75302" i="3"/>
  <c r="C75303" i="3"/>
  <c r="C75304" i="3"/>
  <c r="C75305" i="3"/>
  <c r="C75306" i="3"/>
  <c r="C75307" i="3"/>
  <c r="C75308" i="3"/>
  <c r="C75309" i="3"/>
  <c r="C75310" i="3"/>
  <c r="C75311" i="3"/>
  <c r="C75312" i="3"/>
  <c r="C75313" i="3"/>
  <c r="C75314" i="3"/>
  <c r="C75315" i="3"/>
  <c r="C75316" i="3"/>
  <c r="C75317" i="3"/>
  <c r="C75318" i="3"/>
  <c r="C75319" i="3"/>
  <c r="C75320" i="3"/>
  <c r="C75321" i="3"/>
  <c r="C75322" i="3"/>
  <c r="C75323" i="3"/>
  <c r="C75324" i="3"/>
  <c r="C75325" i="3"/>
  <c r="C75326" i="3"/>
  <c r="C75327" i="3"/>
  <c r="C75328" i="3"/>
  <c r="C75329" i="3"/>
  <c r="C75330" i="3"/>
  <c r="C75331" i="3"/>
  <c r="C75332" i="3"/>
  <c r="C75333" i="3"/>
  <c r="C75334" i="3"/>
  <c r="C75335" i="3"/>
  <c r="C75336" i="3"/>
  <c r="C75337" i="3"/>
  <c r="C75338" i="3"/>
  <c r="C75339" i="3"/>
  <c r="C75340" i="3"/>
  <c r="C75341" i="3"/>
  <c r="C75342" i="3"/>
  <c r="C75343" i="3"/>
  <c r="C75344" i="3"/>
  <c r="C75345" i="3"/>
  <c r="C75346" i="3"/>
  <c r="C75347" i="3"/>
  <c r="C75348" i="3"/>
  <c r="C75349" i="3"/>
  <c r="C75350" i="3"/>
  <c r="C75351" i="3"/>
  <c r="C75352" i="3"/>
  <c r="C75353" i="3"/>
  <c r="C75354" i="3"/>
  <c r="C75355" i="3"/>
  <c r="C75356" i="3"/>
  <c r="C75357" i="3"/>
  <c r="C75358" i="3"/>
  <c r="C75359" i="3"/>
  <c r="C75360" i="3"/>
  <c r="C75361" i="3"/>
  <c r="C75362" i="3"/>
  <c r="C75363" i="3"/>
  <c r="C75364" i="3"/>
  <c r="C75365" i="3"/>
  <c r="C75366" i="3"/>
  <c r="C75367" i="3"/>
  <c r="C75368" i="3"/>
  <c r="C75369" i="3"/>
  <c r="C75370" i="3"/>
  <c r="C75371" i="3"/>
  <c r="C75372" i="3"/>
  <c r="C75373" i="3"/>
  <c r="C75374" i="3"/>
  <c r="C75375" i="3"/>
  <c r="C75376" i="3"/>
  <c r="C75377" i="3"/>
  <c r="C75378" i="3"/>
  <c r="C75379" i="3"/>
  <c r="C75380" i="3"/>
  <c r="C75381" i="3"/>
  <c r="C75382" i="3"/>
  <c r="C75383" i="3"/>
  <c r="C75384" i="3"/>
  <c r="C75385" i="3"/>
  <c r="C75386" i="3"/>
  <c r="C75387" i="3"/>
  <c r="C75388" i="3"/>
  <c r="C75389" i="3"/>
  <c r="C75390" i="3"/>
  <c r="C75391" i="3"/>
  <c r="C75392" i="3"/>
  <c r="C75393" i="3"/>
  <c r="C75394" i="3"/>
  <c r="C75395" i="3"/>
  <c r="C75396" i="3"/>
  <c r="C75397" i="3"/>
  <c r="C75398" i="3"/>
  <c r="C75399" i="3"/>
  <c r="C75400" i="3"/>
  <c r="C75401" i="3"/>
  <c r="C75402" i="3"/>
  <c r="C75403" i="3"/>
  <c r="C75404" i="3"/>
  <c r="C75405" i="3"/>
  <c r="C75406" i="3"/>
  <c r="C75407" i="3"/>
  <c r="C75408" i="3"/>
  <c r="C75409" i="3"/>
  <c r="C75410" i="3"/>
  <c r="C75411" i="3"/>
  <c r="C75412" i="3"/>
  <c r="C75413" i="3"/>
  <c r="C75414" i="3"/>
  <c r="C75415" i="3"/>
  <c r="C75416" i="3"/>
  <c r="C75417" i="3"/>
  <c r="C75418" i="3"/>
  <c r="C75419" i="3"/>
  <c r="C75420" i="3"/>
  <c r="C75421" i="3"/>
  <c r="C75422" i="3"/>
  <c r="C75423" i="3"/>
  <c r="C75424" i="3"/>
  <c r="C75425" i="3"/>
  <c r="C75426" i="3"/>
  <c r="C75427" i="3"/>
  <c r="C75428" i="3"/>
  <c r="C75429" i="3"/>
  <c r="C75430" i="3"/>
  <c r="C75431" i="3"/>
  <c r="C75432" i="3"/>
  <c r="C75433" i="3"/>
  <c r="C75434" i="3"/>
  <c r="C75435" i="3"/>
  <c r="C75436" i="3"/>
  <c r="C75437" i="3"/>
  <c r="C75438" i="3"/>
  <c r="C75439" i="3"/>
  <c r="C75440" i="3"/>
  <c r="C75441" i="3"/>
  <c r="C75442" i="3"/>
  <c r="C75443" i="3"/>
  <c r="C75444" i="3"/>
  <c r="C75445" i="3"/>
  <c r="C75446" i="3"/>
  <c r="C75447" i="3"/>
  <c r="C75448" i="3"/>
  <c r="C75449" i="3"/>
  <c r="C75450" i="3"/>
  <c r="C75451" i="3"/>
  <c r="C75452" i="3"/>
  <c r="C75453" i="3"/>
  <c r="C75454" i="3"/>
  <c r="C75455" i="3"/>
  <c r="C75456" i="3"/>
  <c r="C75457" i="3"/>
  <c r="C75458" i="3"/>
  <c r="C75459" i="3"/>
  <c r="C75460" i="3"/>
  <c r="C75461" i="3"/>
  <c r="C75462" i="3"/>
  <c r="C75463" i="3"/>
  <c r="C75464" i="3"/>
  <c r="C75465" i="3"/>
  <c r="C75466" i="3"/>
  <c r="C75467" i="3"/>
  <c r="C75468" i="3"/>
  <c r="C75469" i="3"/>
  <c r="C75470" i="3"/>
  <c r="C75471" i="3"/>
  <c r="C75472" i="3"/>
  <c r="C75473" i="3"/>
  <c r="C75474" i="3"/>
  <c r="C75475" i="3"/>
  <c r="C75476" i="3"/>
  <c r="C75477" i="3"/>
  <c r="C75478" i="3"/>
  <c r="C75479" i="3"/>
  <c r="C75480" i="3"/>
  <c r="C75481" i="3"/>
  <c r="C75482" i="3"/>
  <c r="C75483" i="3"/>
  <c r="C75484" i="3"/>
  <c r="C75485" i="3"/>
  <c r="C75486" i="3"/>
  <c r="C75487" i="3"/>
  <c r="C75488" i="3"/>
  <c r="C75489" i="3"/>
  <c r="C75490" i="3"/>
  <c r="C75491" i="3"/>
  <c r="C75492" i="3"/>
  <c r="C75493" i="3"/>
  <c r="C75494" i="3"/>
  <c r="C75495" i="3"/>
  <c r="C75496" i="3"/>
  <c r="C75497" i="3"/>
  <c r="C75498" i="3"/>
  <c r="C75499" i="3"/>
  <c r="C75500" i="3"/>
  <c r="C75501" i="3"/>
  <c r="C75502" i="3"/>
  <c r="C75503" i="3"/>
  <c r="C75504" i="3"/>
  <c r="C75505" i="3"/>
  <c r="C75506" i="3"/>
  <c r="C75507" i="3"/>
  <c r="C75508" i="3"/>
  <c r="C75509" i="3"/>
  <c r="C75510" i="3"/>
  <c r="C75511" i="3"/>
  <c r="C75512" i="3"/>
  <c r="C75513" i="3"/>
  <c r="C75514" i="3"/>
  <c r="C75515" i="3"/>
  <c r="C75516" i="3"/>
  <c r="C75517" i="3"/>
  <c r="C75518" i="3"/>
  <c r="C75519" i="3"/>
  <c r="C75520" i="3"/>
  <c r="C75521" i="3"/>
  <c r="C75522" i="3"/>
  <c r="C75523" i="3"/>
  <c r="C75524" i="3"/>
  <c r="C75525" i="3"/>
  <c r="C75526" i="3"/>
  <c r="C75527" i="3"/>
  <c r="C75528" i="3"/>
  <c r="C75529" i="3"/>
  <c r="C75530" i="3"/>
  <c r="C75531" i="3"/>
  <c r="C75532" i="3"/>
  <c r="C75533" i="3"/>
  <c r="C75534" i="3"/>
  <c r="C75535" i="3"/>
  <c r="C75536" i="3"/>
  <c r="C75537" i="3"/>
  <c r="C75538" i="3"/>
  <c r="C75539" i="3"/>
  <c r="C75540" i="3"/>
  <c r="C75541" i="3"/>
  <c r="C75542" i="3"/>
  <c r="C75543" i="3"/>
  <c r="C75544" i="3"/>
  <c r="C75545" i="3"/>
  <c r="C75546" i="3"/>
  <c r="C75547" i="3"/>
  <c r="C75548" i="3"/>
  <c r="C75549" i="3"/>
  <c r="C75550" i="3"/>
  <c r="C75551" i="3"/>
  <c r="C75552" i="3"/>
  <c r="C75553" i="3"/>
  <c r="C75554" i="3"/>
  <c r="C75555" i="3"/>
  <c r="C75556" i="3"/>
  <c r="C75557" i="3"/>
  <c r="C75558" i="3"/>
  <c r="C75559" i="3"/>
  <c r="C75560" i="3"/>
  <c r="C75561" i="3"/>
  <c r="C75562" i="3"/>
  <c r="C75563" i="3"/>
  <c r="C75564" i="3"/>
  <c r="C75565" i="3"/>
  <c r="C75566" i="3"/>
  <c r="C75567" i="3"/>
  <c r="C75568" i="3"/>
  <c r="C75569" i="3"/>
  <c r="C75570" i="3"/>
  <c r="C75571" i="3"/>
  <c r="C75572" i="3"/>
  <c r="C75573" i="3"/>
  <c r="C75574" i="3"/>
  <c r="C75575" i="3"/>
  <c r="C75576" i="3"/>
  <c r="C75577" i="3"/>
  <c r="C75578" i="3"/>
  <c r="C75579" i="3"/>
  <c r="C75580" i="3"/>
  <c r="C75581" i="3"/>
  <c r="C75582" i="3"/>
  <c r="C75583" i="3"/>
  <c r="C75584" i="3"/>
  <c r="C75585" i="3"/>
  <c r="C75586" i="3"/>
  <c r="C75587" i="3"/>
  <c r="C75588" i="3"/>
  <c r="C75589" i="3"/>
  <c r="C75590" i="3"/>
  <c r="C75591" i="3"/>
  <c r="C75592" i="3"/>
  <c r="C75593" i="3"/>
  <c r="C75594" i="3"/>
  <c r="C75595" i="3"/>
  <c r="C75596" i="3"/>
  <c r="C75597" i="3"/>
  <c r="C75598" i="3"/>
  <c r="C75599" i="3"/>
  <c r="C75600" i="3"/>
  <c r="C75601" i="3"/>
  <c r="C75602" i="3"/>
  <c r="C75603" i="3"/>
  <c r="C75604" i="3"/>
  <c r="C75605" i="3"/>
  <c r="C75606" i="3"/>
  <c r="C75607" i="3"/>
  <c r="C75608" i="3"/>
  <c r="C75609" i="3"/>
  <c r="C75610" i="3"/>
  <c r="C75611" i="3"/>
  <c r="C75612" i="3"/>
  <c r="C75613" i="3"/>
  <c r="C75614" i="3"/>
  <c r="C75615" i="3"/>
  <c r="C75616" i="3"/>
  <c r="C75617" i="3"/>
  <c r="C75618" i="3"/>
  <c r="C75619" i="3"/>
  <c r="C75620" i="3"/>
  <c r="C75621" i="3"/>
  <c r="C75622" i="3"/>
  <c r="C75623" i="3"/>
  <c r="C75624" i="3"/>
  <c r="C75625" i="3"/>
  <c r="C75626" i="3"/>
  <c r="C75627" i="3"/>
  <c r="C75628" i="3"/>
  <c r="C75629" i="3"/>
  <c r="C75630" i="3"/>
  <c r="C75631" i="3"/>
  <c r="C75632" i="3"/>
  <c r="C75633" i="3"/>
  <c r="C75634" i="3"/>
  <c r="C75635" i="3"/>
  <c r="C75636" i="3"/>
  <c r="C75637" i="3"/>
  <c r="C75638" i="3"/>
  <c r="C75639" i="3"/>
  <c r="C75640" i="3"/>
  <c r="C75641" i="3"/>
  <c r="C75642" i="3"/>
  <c r="C75643" i="3"/>
  <c r="C75644" i="3"/>
  <c r="C75645" i="3"/>
  <c r="C75646" i="3"/>
  <c r="C75647" i="3"/>
  <c r="C75648" i="3"/>
  <c r="C75649" i="3"/>
  <c r="C75650" i="3"/>
  <c r="C75651" i="3"/>
  <c r="C75652" i="3"/>
  <c r="C75653" i="3"/>
  <c r="C75654" i="3"/>
  <c r="C75655" i="3"/>
  <c r="C75656" i="3"/>
  <c r="C75657" i="3"/>
  <c r="C75658" i="3"/>
  <c r="C75659" i="3"/>
  <c r="C75660" i="3"/>
  <c r="C75661" i="3"/>
  <c r="C75662" i="3"/>
  <c r="C75663" i="3"/>
  <c r="C75664" i="3"/>
  <c r="C75665" i="3"/>
  <c r="C75666" i="3"/>
  <c r="C75667" i="3"/>
  <c r="C75668" i="3"/>
  <c r="C75669" i="3"/>
  <c r="C75670" i="3"/>
  <c r="C75671" i="3"/>
  <c r="C75672" i="3"/>
  <c r="C75673" i="3"/>
  <c r="C75674" i="3"/>
  <c r="C75675" i="3"/>
  <c r="C75676" i="3"/>
  <c r="C75677" i="3"/>
  <c r="C75678" i="3"/>
  <c r="C75679" i="3"/>
  <c r="C75680" i="3"/>
  <c r="C75681" i="3"/>
  <c r="C75682" i="3"/>
  <c r="C75683" i="3"/>
  <c r="C75684" i="3"/>
  <c r="C75685" i="3"/>
  <c r="C75686" i="3"/>
  <c r="C75687" i="3"/>
  <c r="C75688" i="3"/>
  <c r="C75689" i="3"/>
  <c r="C75690" i="3"/>
  <c r="C75691" i="3"/>
  <c r="C75692" i="3"/>
  <c r="C75693" i="3"/>
  <c r="C75694" i="3"/>
  <c r="C75695" i="3"/>
  <c r="C75696" i="3"/>
  <c r="C75697" i="3"/>
  <c r="C75698" i="3"/>
  <c r="C75699" i="3"/>
  <c r="C75700" i="3"/>
  <c r="C75701" i="3"/>
  <c r="C75702" i="3"/>
  <c r="C75703" i="3"/>
  <c r="C75704" i="3"/>
  <c r="C75705" i="3"/>
  <c r="C75706" i="3"/>
  <c r="C75707" i="3"/>
  <c r="C75708" i="3"/>
  <c r="C75709" i="3"/>
  <c r="C75710" i="3"/>
  <c r="C75711" i="3"/>
  <c r="C75712" i="3"/>
  <c r="C75713" i="3"/>
  <c r="C75714" i="3"/>
  <c r="C75715" i="3"/>
  <c r="C75716" i="3"/>
  <c r="C75717" i="3"/>
  <c r="C75718" i="3"/>
  <c r="C75719" i="3"/>
  <c r="C75720" i="3"/>
  <c r="C75721" i="3"/>
  <c r="C75722" i="3"/>
  <c r="C75723" i="3"/>
  <c r="C75724" i="3"/>
  <c r="C75725" i="3"/>
  <c r="C75726" i="3"/>
  <c r="C75727" i="3"/>
  <c r="C75728" i="3"/>
  <c r="C75729" i="3"/>
  <c r="C75730" i="3"/>
  <c r="C75731" i="3"/>
  <c r="C75732" i="3"/>
  <c r="C75733" i="3"/>
  <c r="C75734" i="3"/>
  <c r="C75735" i="3"/>
  <c r="C75736" i="3"/>
  <c r="C75737" i="3"/>
  <c r="C75738" i="3"/>
  <c r="C75739" i="3"/>
  <c r="C75740" i="3"/>
  <c r="C75741" i="3"/>
  <c r="C75742" i="3"/>
  <c r="C75743" i="3"/>
  <c r="C75744" i="3"/>
  <c r="C75745" i="3"/>
  <c r="C75746" i="3"/>
  <c r="C75747" i="3"/>
  <c r="C75748" i="3"/>
  <c r="C75749" i="3"/>
  <c r="C75750" i="3"/>
  <c r="C75751" i="3"/>
  <c r="C75752" i="3"/>
  <c r="C75753" i="3"/>
  <c r="C75754" i="3"/>
  <c r="C75755" i="3"/>
  <c r="C75756" i="3"/>
  <c r="C75757" i="3"/>
  <c r="C75758" i="3"/>
  <c r="C75759" i="3"/>
  <c r="C75760" i="3"/>
  <c r="C75761" i="3"/>
  <c r="C75762" i="3"/>
  <c r="C75763" i="3"/>
  <c r="C75764" i="3"/>
  <c r="C75765" i="3"/>
  <c r="C75766" i="3"/>
  <c r="C75767" i="3"/>
  <c r="C75768" i="3"/>
  <c r="C75769" i="3"/>
  <c r="C75770" i="3"/>
  <c r="C75771" i="3"/>
  <c r="C75772" i="3"/>
  <c r="C75773" i="3"/>
  <c r="C75774" i="3"/>
  <c r="C75775" i="3"/>
  <c r="C75776" i="3"/>
  <c r="C75777" i="3"/>
  <c r="C75778" i="3"/>
  <c r="C75779" i="3"/>
  <c r="C75780" i="3"/>
  <c r="C75781" i="3"/>
  <c r="C75782" i="3"/>
  <c r="C75783" i="3"/>
  <c r="C75784" i="3"/>
  <c r="C75785" i="3"/>
  <c r="C75786" i="3"/>
  <c r="C75787" i="3"/>
  <c r="C75788" i="3"/>
  <c r="C75789" i="3"/>
  <c r="C75790" i="3"/>
  <c r="C75791" i="3"/>
  <c r="C75792" i="3"/>
  <c r="C75793" i="3"/>
  <c r="C75794" i="3"/>
  <c r="C75795" i="3"/>
  <c r="C75796" i="3"/>
  <c r="C75797" i="3"/>
  <c r="C75798" i="3"/>
  <c r="C75799" i="3"/>
  <c r="C75800" i="3"/>
  <c r="C75801" i="3"/>
  <c r="C75802" i="3"/>
  <c r="C75803" i="3"/>
  <c r="C75804" i="3"/>
  <c r="C75805" i="3"/>
  <c r="C75806" i="3"/>
  <c r="C75807" i="3"/>
  <c r="C75808" i="3"/>
  <c r="C75809" i="3"/>
  <c r="C75810" i="3"/>
  <c r="C75811" i="3"/>
  <c r="C75812" i="3"/>
  <c r="C75813" i="3"/>
  <c r="C75814" i="3"/>
  <c r="C75815" i="3"/>
  <c r="C75816" i="3"/>
  <c r="C75817" i="3"/>
  <c r="C75818" i="3"/>
  <c r="C75819" i="3"/>
  <c r="C75820" i="3"/>
  <c r="C75821" i="3"/>
  <c r="C75822" i="3"/>
  <c r="C75823" i="3"/>
  <c r="C75824" i="3"/>
  <c r="C75825" i="3"/>
  <c r="C75826" i="3"/>
  <c r="C75827" i="3"/>
  <c r="C75828" i="3"/>
  <c r="C75829" i="3"/>
  <c r="C75830" i="3"/>
  <c r="C75831" i="3"/>
  <c r="C75832" i="3"/>
  <c r="C75833" i="3"/>
  <c r="C75834" i="3"/>
  <c r="C75835" i="3"/>
  <c r="C75836" i="3"/>
  <c r="C75837" i="3"/>
  <c r="C75838" i="3"/>
  <c r="C75839" i="3"/>
  <c r="C75840" i="3"/>
  <c r="C75841" i="3"/>
  <c r="C75842" i="3"/>
  <c r="C75843" i="3"/>
  <c r="C75844" i="3"/>
  <c r="C75845" i="3"/>
  <c r="C75846" i="3"/>
  <c r="C75847" i="3"/>
  <c r="C75848" i="3"/>
  <c r="C75849" i="3"/>
  <c r="C75850" i="3"/>
  <c r="C75851" i="3"/>
  <c r="C75852" i="3"/>
  <c r="C75853" i="3"/>
  <c r="C75854" i="3"/>
  <c r="C75855" i="3"/>
  <c r="C75856" i="3"/>
  <c r="C75857" i="3"/>
  <c r="C75858" i="3"/>
  <c r="C75859" i="3"/>
  <c r="C75860" i="3"/>
  <c r="C75861" i="3"/>
  <c r="C75862" i="3"/>
  <c r="C75863" i="3"/>
  <c r="C75864" i="3"/>
  <c r="C75865" i="3"/>
  <c r="C75866" i="3"/>
  <c r="C75867" i="3"/>
  <c r="C75868" i="3"/>
  <c r="C75869" i="3"/>
  <c r="C75870" i="3"/>
  <c r="C75871" i="3"/>
  <c r="C75872" i="3"/>
  <c r="C75873" i="3"/>
  <c r="C75874" i="3"/>
  <c r="C75875" i="3"/>
  <c r="C75876" i="3"/>
  <c r="C75877" i="3"/>
  <c r="C75878" i="3"/>
  <c r="C75879" i="3"/>
  <c r="C75880" i="3"/>
  <c r="C75881" i="3"/>
  <c r="C75882" i="3"/>
  <c r="C75883" i="3"/>
  <c r="C75884" i="3"/>
  <c r="C75885" i="3"/>
  <c r="C75886" i="3"/>
  <c r="C75887" i="3"/>
  <c r="C75888" i="3"/>
  <c r="C75889" i="3"/>
  <c r="C75890" i="3"/>
  <c r="C75891" i="3"/>
  <c r="C75892" i="3"/>
  <c r="C75893" i="3"/>
  <c r="C75894" i="3"/>
  <c r="C75895" i="3"/>
  <c r="C75896" i="3"/>
  <c r="C75897" i="3"/>
  <c r="C75898" i="3"/>
  <c r="C75899" i="3"/>
  <c r="C75900" i="3"/>
  <c r="C75901" i="3"/>
  <c r="C75902" i="3"/>
  <c r="C75903" i="3"/>
  <c r="C75904" i="3"/>
  <c r="C75905" i="3"/>
  <c r="C75906" i="3"/>
  <c r="C75907" i="3"/>
  <c r="C75908" i="3"/>
  <c r="C75909" i="3"/>
  <c r="C75910" i="3"/>
  <c r="C75911" i="3"/>
  <c r="C75912" i="3"/>
  <c r="C75913" i="3"/>
  <c r="C75914" i="3"/>
  <c r="C75915" i="3"/>
  <c r="C75916" i="3"/>
  <c r="C75917" i="3"/>
  <c r="C75918" i="3"/>
  <c r="C75919" i="3"/>
  <c r="C75920" i="3"/>
  <c r="C75921" i="3"/>
  <c r="C75922" i="3"/>
  <c r="C75923" i="3"/>
  <c r="C75924" i="3"/>
  <c r="C75925" i="3"/>
  <c r="C75926" i="3"/>
  <c r="C75927" i="3"/>
  <c r="C75928" i="3"/>
  <c r="C75929" i="3"/>
  <c r="C75930" i="3"/>
  <c r="C75931" i="3"/>
  <c r="C75932" i="3"/>
  <c r="C75933" i="3"/>
  <c r="C75934" i="3"/>
  <c r="C75935" i="3"/>
  <c r="C75936" i="3"/>
  <c r="C75937" i="3"/>
  <c r="C75938" i="3"/>
  <c r="C75939" i="3"/>
  <c r="C75940" i="3"/>
  <c r="C75941" i="3"/>
  <c r="C75942" i="3"/>
  <c r="C75943" i="3"/>
  <c r="C75944" i="3"/>
  <c r="C75945" i="3"/>
  <c r="C75946" i="3"/>
  <c r="C75947" i="3"/>
  <c r="C75948" i="3"/>
  <c r="C75949" i="3"/>
  <c r="C75950" i="3"/>
  <c r="C75951" i="3"/>
  <c r="C75952" i="3"/>
  <c r="C75953" i="3"/>
  <c r="C75954" i="3"/>
  <c r="C75955" i="3"/>
  <c r="C75956" i="3"/>
  <c r="C75957" i="3"/>
  <c r="C75958" i="3"/>
  <c r="C75959" i="3"/>
  <c r="C75960" i="3"/>
  <c r="C75961" i="3"/>
  <c r="C75962" i="3"/>
  <c r="C75963" i="3"/>
  <c r="C75964" i="3"/>
  <c r="C75965" i="3"/>
  <c r="C75966" i="3"/>
  <c r="C75967" i="3"/>
  <c r="C75968" i="3"/>
  <c r="C75969" i="3"/>
  <c r="C75970" i="3"/>
  <c r="C75971" i="3"/>
  <c r="C75972" i="3"/>
  <c r="C75973" i="3"/>
  <c r="C75974" i="3"/>
  <c r="C75975" i="3"/>
  <c r="C75976" i="3"/>
  <c r="C75977" i="3"/>
  <c r="C75978" i="3"/>
  <c r="C75979" i="3"/>
  <c r="C75980" i="3"/>
  <c r="C75981" i="3"/>
  <c r="C75982" i="3"/>
  <c r="C75983" i="3"/>
  <c r="C75984" i="3"/>
  <c r="C75985" i="3"/>
  <c r="C75986" i="3"/>
  <c r="C75987" i="3"/>
  <c r="C75988" i="3"/>
  <c r="C75989" i="3"/>
  <c r="C75990" i="3"/>
  <c r="C75991" i="3"/>
  <c r="C75992" i="3"/>
  <c r="C75993" i="3"/>
  <c r="C75994" i="3"/>
  <c r="C75995" i="3"/>
  <c r="C75996" i="3"/>
  <c r="C75997" i="3"/>
  <c r="C75998" i="3"/>
  <c r="C75999" i="3"/>
  <c r="C76000" i="3"/>
  <c r="C76001" i="3"/>
  <c r="C76002" i="3"/>
  <c r="C76003" i="3"/>
  <c r="C76004" i="3"/>
  <c r="C76005" i="3"/>
  <c r="C76006" i="3"/>
  <c r="C76007" i="3"/>
  <c r="C76008" i="3"/>
  <c r="C76009" i="3"/>
  <c r="C76010" i="3"/>
  <c r="C76011" i="3"/>
  <c r="C76012" i="3"/>
  <c r="C76013" i="3"/>
  <c r="C76014" i="3"/>
  <c r="C76015" i="3"/>
  <c r="C76016" i="3"/>
  <c r="C76017" i="3"/>
  <c r="C76018" i="3"/>
  <c r="C76019" i="3"/>
  <c r="C76020" i="3"/>
  <c r="C76021" i="3"/>
  <c r="C76022" i="3"/>
  <c r="C76023" i="3"/>
  <c r="C76024" i="3"/>
  <c r="C76025" i="3"/>
  <c r="C76026" i="3"/>
  <c r="C76027" i="3"/>
  <c r="C76028" i="3"/>
  <c r="C76029" i="3"/>
  <c r="C76030" i="3"/>
  <c r="C76031" i="3"/>
  <c r="C76032" i="3"/>
  <c r="C76033" i="3"/>
  <c r="C76034" i="3"/>
  <c r="C76035" i="3"/>
  <c r="C76036" i="3"/>
  <c r="C76037" i="3"/>
  <c r="C76038" i="3"/>
  <c r="C76039" i="3"/>
  <c r="C76040" i="3"/>
  <c r="C76041" i="3"/>
  <c r="C76042" i="3"/>
  <c r="C76043" i="3"/>
  <c r="C76044" i="3"/>
  <c r="C76045" i="3"/>
  <c r="C76046" i="3"/>
  <c r="C76047" i="3"/>
  <c r="C76048" i="3"/>
  <c r="C76049" i="3"/>
  <c r="C76050" i="3"/>
  <c r="C76051" i="3"/>
  <c r="C76052" i="3"/>
  <c r="C76053" i="3"/>
  <c r="C76054" i="3"/>
  <c r="C76055" i="3"/>
  <c r="C76056" i="3"/>
  <c r="C76057" i="3"/>
  <c r="C76058" i="3"/>
  <c r="C76059" i="3"/>
  <c r="C76060" i="3"/>
  <c r="C76061" i="3"/>
  <c r="C76062" i="3"/>
  <c r="C76063" i="3"/>
  <c r="C76064" i="3"/>
  <c r="C76065" i="3"/>
  <c r="C76066" i="3"/>
  <c r="C76067" i="3"/>
  <c r="C76068" i="3"/>
  <c r="C76069" i="3"/>
  <c r="C76070" i="3"/>
  <c r="C76071" i="3"/>
  <c r="C76072" i="3"/>
  <c r="C76073" i="3"/>
  <c r="C76074" i="3"/>
  <c r="C76075" i="3"/>
  <c r="C76076" i="3"/>
  <c r="C76077" i="3"/>
  <c r="C76078" i="3"/>
  <c r="C76079" i="3"/>
  <c r="C76080" i="3"/>
  <c r="C76081" i="3"/>
  <c r="C76082" i="3"/>
  <c r="C76083" i="3"/>
  <c r="C76084" i="3"/>
  <c r="C76085" i="3"/>
  <c r="C76086" i="3"/>
  <c r="C76087" i="3"/>
  <c r="C76088" i="3"/>
  <c r="C76089" i="3"/>
  <c r="C76090" i="3"/>
  <c r="C76091" i="3"/>
  <c r="C76092" i="3"/>
  <c r="C76093" i="3"/>
  <c r="C76094" i="3"/>
  <c r="C76095" i="3"/>
  <c r="C76096" i="3"/>
  <c r="C76097" i="3"/>
  <c r="C76098" i="3"/>
  <c r="C76099" i="3"/>
  <c r="C76100" i="3"/>
  <c r="C76101" i="3"/>
  <c r="C76102" i="3"/>
  <c r="C76103" i="3"/>
  <c r="C76104" i="3"/>
  <c r="C76105" i="3"/>
  <c r="C76106" i="3"/>
  <c r="C76107" i="3"/>
  <c r="C76108" i="3"/>
  <c r="C76109" i="3"/>
  <c r="C76110" i="3"/>
  <c r="C76111" i="3"/>
  <c r="C76112" i="3"/>
  <c r="C76113" i="3"/>
  <c r="C76114" i="3"/>
  <c r="C76115" i="3"/>
  <c r="C76116" i="3"/>
  <c r="C76117" i="3"/>
  <c r="C76118" i="3"/>
  <c r="C76119" i="3"/>
  <c r="C76120" i="3"/>
  <c r="C76121" i="3"/>
  <c r="C76122" i="3"/>
  <c r="C76123" i="3"/>
  <c r="C76124" i="3"/>
  <c r="C76125" i="3"/>
  <c r="C76126" i="3"/>
  <c r="C76127" i="3"/>
  <c r="C76128" i="3"/>
  <c r="C76129" i="3"/>
  <c r="C76130" i="3"/>
  <c r="C76131" i="3"/>
  <c r="C76132" i="3"/>
  <c r="C76133" i="3"/>
  <c r="C76134" i="3"/>
  <c r="C76135" i="3"/>
  <c r="C76136" i="3"/>
  <c r="C76137" i="3"/>
  <c r="C76138" i="3"/>
  <c r="C76139" i="3"/>
  <c r="C76140" i="3"/>
  <c r="C76141" i="3"/>
  <c r="C76142" i="3"/>
  <c r="C76143" i="3"/>
  <c r="C76144" i="3"/>
  <c r="C76145" i="3"/>
  <c r="C76146" i="3"/>
  <c r="C76147" i="3"/>
  <c r="C76148" i="3"/>
  <c r="C76149" i="3"/>
  <c r="C76150" i="3"/>
  <c r="C76151" i="3"/>
  <c r="C76152" i="3"/>
  <c r="C76153" i="3"/>
  <c r="C76154" i="3"/>
  <c r="C76155" i="3"/>
  <c r="C76156" i="3"/>
  <c r="C76157" i="3"/>
  <c r="C76158" i="3"/>
  <c r="C76159" i="3"/>
  <c r="C76160" i="3"/>
  <c r="C76161" i="3"/>
  <c r="C76162" i="3"/>
  <c r="C76163" i="3"/>
  <c r="C76164" i="3"/>
  <c r="C76165" i="3"/>
  <c r="C76166" i="3"/>
  <c r="C76167" i="3"/>
  <c r="C76168" i="3"/>
  <c r="C76169" i="3"/>
  <c r="C76170" i="3"/>
  <c r="C76171" i="3"/>
  <c r="C76172" i="3"/>
  <c r="C76173" i="3"/>
  <c r="C76174" i="3"/>
  <c r="C76175" i="3"/>
  <c r="C76176" i="3"/>
  <c r="C76177" i="3"/>
  <c r="C76178" i="3"/>
  <c r="C76179" i="3"/>
  <c r="C76180" i="3"/>
  <c r="C76181" i="3"/>
  <c r="C76182" i="3"/>
  <c r="C76183" i="3"/>
  <c r="C76184" i="3"/>
  <c r="C76185" i="3"/>
  <c r="C76186" i="3"/>
  <c r="C76187" i="3"/>
  <c r="C76188" i="3"/>
  <c r="C76189" i="3"/>
  <c r="C76190" i="3"/>
  <c r="C76191" i="3"/>
  <c r="C76192" i="3"/>
  <c r="C76193" i="3"/>
  <c r="C76194" i="3"/>
  <c r="C76195" i="3"/>
  <c r="C76196" i="3"/>
  <c r="C76197" i="3"/>
  <c r="C76198" i="3"/>
  <c r="C76199" i="3"/>
  <c r="C76200" i="3"/>
  <c r="C76201" i="3"/>
  <c r="C76202" i="3"/>
  <c r="C76203" i="3"/>
  <c r="C76204" i="3"/>
  <c r="C76205" i="3"/>
  <c r="C76206" i="3"/>
  <c r="C76207" i="3"/>
  <c r="C76208" i="3"/>
  <c r="C76209" i="3"/>
  <c r="C76210" i="3"/>
  <c r="C76211" i="3"/>
  <c r="C76212" i="3"/>
  <c r="C76213" i="3"/>
  <c r="C76214" i="3"/>
  <c r="C76215" i="3"/>
  <c r="C76216" i="3"/>
  <c r="C76217" i="3"/>
  <c r="C76218" i="3"/>
  <c r="C76219" i="3"/>
  <c r="C76220" i="3"/>
  <c r="C76221" i="3"/>
  <c r="C76222" i="3"/>
  <c r="C76223" i="3"/>
  <c r="C76224" i="3"/>
  <c r="C76225" i="3"/>
  <c r="C76226" i="3"/>
  <c r="C76227" i="3"/>
  <c r="C76228" i="3"/>
  <c r="C76229" i="3"/>
  <c r="C76230" i="3"/>
  <c r="C76231" i="3"/>
  <c r="C76232" i="3"/>
  <c r="C76233" i="3"/>
  <c r="C76234" i="3"/>
  <c r="C76235" i="3"/>
  <c r="C76236" i="3"/>
  <c r="C76237" i="3"/>
  <c r="C76238" i="3"/>
  <c r="C76239" i="3"/>
  <c r="C76240" i="3"/>
  <c r="C76241" i="3"/>
  <c r="C76242" i="3"/>
  <c r="C76243" i="3"/>
  <c r="C76244" i="3"/>
  <c r="C76245" i="3"/>
  <c r="C76246" i="3"/>
  <c r="C76247" i="3"/>
  <c r="C76248" i="3"/>
  <c r="C76249" i="3"/>
  <c r="C76250" i="3"/>
  <c r="C76251" i="3"/>
  <c r="C76252" i="3"/>
  <c r="C76253" i="3"/>
  <c r="C76254" i="3"/>
  <c r="C76255" i="3"/>
  <c r="C76256" i="3"/>
  <c r="C76257" i="3"/>
  <c r="C76258" i="3"/>
  <c r="C76259" i="3"/>
  <c r="C76260" i="3"/>
  <c r="C76261" i="3"/>
  <c r="C76262" i="3"/>
  <c r="C76263" i="3"/>
  <c r="C76264" i="3"/>
  <c r="C76265" i="3"/>
  <c r="C76266" i="3"/>
  <c r="C76267" i="3"/>
  <c r="C76268" i="3"/>
  <c r="C76269" i="3"/>
  <c r="C76270" i="3"/>
  <c r="C76271" i="3"/>
  <c r="C76272" i="3"/>
  <c r="C76273" i="3"/>
  <c r="C76274" i="3"/>
  <c r="C76275" i="3"/>
  <c r="C76276" i="3"/>
  <c r="C76277" i="3"/>
  <c r="C76278" i="3"/>
  <c r="C76279" i="3"/>
  <c r="C76280" i="3"/>
  <c r="C76281" i="3"/>
  <c r="C76282" i="3"/>
  <c r="C76283" i="3"/>
  <c r="C76284" i="3"/>
  <c r="C76285" i="3"/>
  <c r="C76286" i="3"/>
  <c r="C76287" i="3"/>
  <c r="C76288" i="3"/>
  <c r="C76289" i="3"/>
  <c r="C76290" i="3"/>
  <c r="C76291" i="3"/>
  <c r="C76292" i="3"/>
  <c r="C76293" i="3"/>
  <c r="C76294" i="3"/>
  <c r="C76295" i="3"/>
  <c r="C76296" i="3"/>
  <c r="C76297" i="3"/>
  <c r="C76298" i="3"/>
  <c r="C76299" i="3"/>
  <c r="C76300" i="3"/>
  <c r="C76301" i="3"/>
  <c r="C76302" i="3"/>
  <c r="C76303" i="3"/>
  <c r="C76304" i="3"/>
  <c r="C76305" i="3"/>
  <c r="C76306" i="3"/>
  <c r="C76307" i="3"/>
  <c r="C76308" i="3"/>
  <c r="C76309" i="3"/>
  <c r="C76310" i="3"/>
  <c r="C76311" i="3"/>
  <c r="C76312" i="3"/>
  <c r="C76313" i="3"/>
  <c r="C76314" i="3"/>
  <c r="C76315" i="3"/>
  <c r="C76316" i="3"/>
  <c r="C76317" i="3"/>
  <c r="C76318" i="3"/>
  <c r="C76319" i="3"/>
  <c r="C76320" i="3"/>
  <c r="C76321" i="3"/>
  <c r="C76322" i="3"/>
  <c r="C76323" i="3"/>
  <c r="C76324" i="3"/>
  <c r="C76325" i="3"/>
  <c r="C76326" i="3"/>
  <c r="C76327" i="3"/>
  <c r="C76328" i="3"/>
  <c r="C76329" i="3"/>
  <c r="C76330" i="3"/>
  <c r="C76331" i="3"/>
  <c r="C76332" i="3"/>
  <c r="C76333" i="3"/>
  <c r="C76334" i="3"/>
  <c r="C76335" i="3"/>
  <c r="C76336" i="3"/>
  <c r="C76337" i="3"/>
  <c r="C76338" i="3"/>
  <c r="C76339" i="3"/>
  <c r="C76340" i="3"/>
  <c r="C76341" i="3"/>
  <c r="C76342" i="3"/>
  <c r="C76343" i="3"/>
  <c r="C76344" i="3"/>
  <c r="C76345" i="3"/>
  <c r="C76346" i="3"/>
  <c r="C76347" i="3"/>
  <c r="C76348" i="3"/>
  <c r="C76349" i="3"/>
  <c r="C76350" i="3"/>
  <c r="C76351" i="3"/>
  <c r="C76352" i="3"/>
  <c r="C76353" i="3"/>
  <c r="C76354" i="3"/>
  <c r="C76355" i="3"/>
  <c r="C76356" i="3"/>
  <c r="C76357" i="3"/>
  <c r="C76358" i="3"/>
  <c r="C76359" i="3"/>
  <c r="C76360" i="3"/>
  <c r="C76361" i="3"/>
  <c r="C76362" i="3"/>
  <c r="C76363" i="3"/>
  <c r="C76364" i="3"/>
  <c r="C76365" i="3"/>
  <c r="C76366" i="3"/>
  <c r="C76367" i="3"/>
  <c r="C76368" i="3"/>
  <c r="C76369" i="3"/>
  <c r="C76370" i="3"/>
  <c r="C76371" i="3"/>
  <c r="C76372" i="3"/>
  <c r="C76373" i="3"/>
  <c r="C76374" i="3"/>
  <c r="C76375" i="3"/>
  <c r="C76376" i="3"/>
  <c r="C76377" i="3"/>
  <c r="C76378" i="3"/>
  <c r="C76379" i="3"/>
  <c r="C76380" i="3"/>
  <c r="C76381" i="3"/>
  <c r="C76382" i="3"/>
  <c r="C76383" i="3"/>
  <c r="C76384" i="3"/>
  <c r="C76385" i="3"/>
  <c r="C76386" i="3"/>
  <c r="C76387" i="3"/>
  <c r="C76388" i="3"/>
  <c r="C76389" i="3"/>
  <c r="C76390" i="3"/>
  <c r="C76391" i="3"/>
  <c r="C76392" i="3"/>
  <c r="C76393" i="3"/>
  <c r="C76394" i="3"/>
  <c r="C76395" i="3"/>
  <c r="C76396" i="3"/>
  <c r="C76397" i="3"/>
  <c r="C76398" i="3"/>
  <c r="C76399" i="3"/>
  <c r="C76400" i="3"/>
  <c r="C76401" i="3"/>
  <c r="C76402" i="3"/>
  <c r="C76403" i="3"/>
  <c r="C76404" i="3"/>
  <c r="C76405" i="3"/>
  <c r="C76406" i="3"/>
  <c r="C76407" i="3"/>
  <c r="C76408" i="3"/>
  <c r="C76409" i="3"/>
  <c r="C76410" i="3"/>
  <c r="C76411" i="3"/>
  <c r="C76412" i="3"/>
  <c r="C76413" i="3"/>
  <c r="C76414" i="3"/>
  <c r="C76415" i="3"/>
  <c r="C76416" i="3"/>
  <c r="C76417" i="3"/>
  <c r="C76418" i="3"/>
  <c r="C76419" i="3"/>
  <c r="C76420" i="3"/>
  <c r="C76421" i="3"/>
  <c r="C76422" i="3"/>
  <c r="C76423" i="3"/>
  <c r="C76424" i="3"/>
  <c r="C76425" i="3"/>
  <c r="C76426" i="3"/>
  <c r="C76427" i="3"/>
  <c r="C76428" i="3"/>
  <c r="C76429" i="3"/>
  <c r="C76430" i="3"/>
  <c r="C76431" i="3"/>
  <c r="C76432" i="3"/>
  <c r="C76433" i="3"/>
  <c r="C76434" i="3"/>
  <c r="C76435" i="3"/>
  <c r="C76436" i="3"/>
  <c r="C76437" i="3"/>
  <c r="C76438" i="3"/>
  <c r="C76439" i="3"/>
  <c r="C76440" i="3"/>
  <c r="C76441" i="3"/>
  <c r="C76442" i="3"/>
  <c r="C76443" i="3"/>
  <c r="C76444" i="3"/>
  <c r="C76445" i="3"/>
  <c r="C76446" i="3"/>
  <c r="C76447" i="3"/>
  <c r="C76448" i="3"/>
  <c r="C76449" i="3"/>
  <c r="C76450" i="3"/>
  <c r="C76451" i="3"/>
  <c r="C76452" i="3"/>
  <c r="C76453" i="3"/>
  <c r="C76454" i="3"/>
  <c r="C76455" i="3"/>
  <c r="C76456" i="3"/>
  <c r="C76457" i="3"/>
  <c r="C76458" i="3"/>
  <c r="C76459" i="3"/>
  <c r="C76460" i="3"/>
  <c r="C76461" i="3"/>
  <c r="C76462" i="3"/>
  <c r="C76463" i="3"/>
  <c r="C76464" i="3"/>
  <c r="C76465" i="3"/>
  <c r="C76466" i="3"/>
  <c r="C76467" i="3"/>
  <c r="C76468" i="3"/>
  <c r="C76469" i="3"/>
  <c r="C76470" i="3"/>
  <c r="C76471" i="3"/>
  <c r="C76472" i="3"/>
  <c r="C76473" i="3"/>
  <c r="C76474" i="3"/>
  <c r="C76475" i="3"/>
  <c r="C76476" i="3"/>
  <c r="C76477" i="3"/>
  <c r="C76478" i="3"/>
  <c r="C76479" i="3"/>
  <c r="C76480" i="3"/>
  <c r="C76481" i="3"/>
  <c r="C76482" i="3"/>
  <c r="C76483" i="3"/>
  <c r="C76484" i="3"/>
  <c r="C76485" i="3"/>
  <c r="C76486" i="3"/>
  <c r="C76487" i="3"/>
  <c r="C76488" i="3"/>
  <c r="C76489" i="3"/>
  <c r="C76490" i="3"/>
  <c r="C76491" i="3"/>
  <c r="C76492" i="3"/>
  <c r="C76493" i="3"/>
  <c r="C76494" i="3"/>
  <c r="C76495" i="3"/>
  <c r="C76496" i="3"/>
  <c r="C76497" i="3"/>
  <c r="C76498" i="3"/>
  <c r="C76499" i="3"/>
  <c r="C76500" i="3"/>
  <c r="C76501" i="3"/>
  <c r="C76502" i="3"/>
  <c r="C76503" i="3"/>
  <c r="C76504" i="3"/>
  <c r="C76505" i="3"/>
  <c r="C76506" i="3"/>
  <c r="C76507" i="3"/>
  <c r="C76508" i="3"/>
  <c r="C76509" i="3"/>
  <c r="C76510" i="3"/>
  <c r="C76511" i="3"/>
  <c r="C76512" i="3"/>
  <c r="C76513" i="3"/>
  <c r="C76514" i="3"/>
  <c r="C76515" i="3"/>
  <c r="C76516" i="3"/>
  <c r="C76517" i="3"/>
  <c r="C76518" i="3"/>
  <c r="C76519" i="3"/>
  <c r="C76520" i="3"/>
  <c r="C76521" i="3"/>
  <c r="C76522" i="3"/>
  <c r="C76523" i="3"/>
  <c r="C76524" i="3"/>
  <c r="C76525" i="3"/>
  <c r="C76526" i="3"/>
  <c r="C76527" i="3"/>
  <c r="C76528" i="3"/>
  <c r="C76529" i="3"/>
  <c r="C76530" i="3"/>
  <c r="C76531" i="3"/>
  <c r="C76532" i="3"/>
  <c r="C76533" i="3"/>
  <c r="C76534" i="3"/>
  <c r="C76535" i="3"/>
  <c r="C76536" i="3"/>
  <c r="C76537" i="3"/>
  <c r="C76538" i="3"/>
  <c r="C76539" i="3"/>
  <c r="C76540" i="3"/>
  <c r="C76541" i="3"/>
  <c r="C76542" i="3"/>
  <c r="C76543" i="3"/>
  <c r="C76544" i="3"/>
  <c r="C76545" i="3"/>
  <c r="C76546" i="3"/>
  <c r="C76547" i="3"/>
  <c r="C76548" i="3"/>
  <c r="C76549" i="3"/>
  <c r="C76550" i="3"/>
  <c r="C76551" i="3"/>
  <c r="C76552" i="3"/>
  <c r="C76553" i="3"/>
  <c r="C76554" i="3"/>
  <c r="C76555" i="3"/>
  <c r="C76556" i="3"/>
  <c r="C76557" i="3"/>
  <c r="C76558" i="3"/>
  <c r="C76559" i="3"/>
  <c r="C76560" i="3"/>
  <c r="C76561" i="3"/>
  <c r="C76562" i="3"/>
  <c r="C76563" i="3"/>
  <c r="C76564" i="3"/>
  <c r="C76565" i="3"/>
  <c r="C76566" i="3"/>
  <c r="C76567" i="3"/>
  <c r="C76568" i="3"/>
  <c r="C76569" i="3"/>
  <c r="C76570" i="3"/>
  <c r="C76571" i="3"/>
  <c r="C76572" i="3"/>
  <c r="C76573" i="3"/>
  <c r="C76574" i="3"/>
  <c r="C76575" i="3"/>
  <c r="C76576" i="3"/>
  <c r="C76577" i="3"/>
  <c r="C76578" i="3"/>
  <c r="C76579" i="3"/>
  <c r="C76580" i="3"/>
  <c r="C76581" i="3"/>
  <c r="C76582" i="3"/>
  <c r="C76583" i="3"/>
  <c r="C76584" i="3"/>
  <c r="C76585" i="3"/>
  <c r="C76586" i="3"/>
  <c r="C76587" i="3"/>
  <c r="C76588" i="3"/>
  <c r="C76589" i="3"/>
  <c r="C76590" i="3"/>
  <c r="C76591" i="3"/>
  <c r="C76592" i="3"/>
  <c r="C76593" i="3"/>
  <c r="C76594" i="3"/>
  <c r="C76595" i="3"/>
  <c r="C76596" i="3"/>
  <c r="C76597" i="3"/>
  <c r="C76598" i="3"/>
  <c r="C76599" i="3"/>
  <c r="C76600" i="3"/>
  <c r="C76601" i="3"/>
  <c r="C76602" i="3"/>
  <c r="C76603" i="3"/>
  <c r="C76604" i="3"/>
  <c r="C76605" i="3"/>
  <c r="C76606" i="3"/>
  <c r="C76607" i="3"/>
  <c r="C76608" i="3"/>
  <c r="C76609" i="3"/>
  <c r="C76610" i="3"/>
  <c r="C76611" i="3"/>
  <c r="C76612" i="3"/>
  <c r="C76613" i="3"/>
  <c r="C76614" i="3"/>
  <c r="C76615" i="3"/>
  <c r="C76616" i="3"/>
  <c r="C76617" i="3"/>
  <c r="C76618" i="3"/>
  <c r="C76619" i="3"/>
  <c r="C76620" i="3"/>
  <c r="C76621" i="3"/>
  <c r="C76622" i="3"/>
  <c r="C76623" i="3"/>
  <c r="C76624" i="3"/>
  <c r="C76625" i="3"/>
  <c r="C76626" i="3"/>
  <c r="C76627" i="3"/>
  <c r="C76628" i="3"/>
  <c r="C76629" i="3"/>
  <c r="C76630" i="3"/>
  <c r="C76631" i="3"/>
  <c r="C76632" i="3"/>
  <c r="C76633" i="3"/>
  <c r="C76634" i="3"/>
  <c r="C76635" i="3"/>
  <c r="C76636" i="3"/>
  <c r="C76637" i="3"/>
  <c r="C76638" i="3"/>
  <c r="C76639" i="3"/>
  <c r="C76640" i="3"/>
  <c r="C76641" i="3"/>
  <c r="C76642" i="3"/>
  <c r="C76643" i="3"/>
  <c r="C76644" i="3"/>
  <c r="C76645" i="3"/>
  <c r="C76646" i="3"/>
  <c r="C76647" i="3"/>
  <c r="C76648" i="3"/>
  <c r="C76649" i="3"/>
  <c r="C76650" i="3"/>
  <c r="C76651" i="3"/>
  <c r="C76652" i="3"/>
  <c r="C76653" i="3"/>
  <c r="C76654" i="3"/>
  <c r="C76655" i="3"/>
  <c r="C76656" i="3"/>
  <c r="C76657" i="3"/>
  <c r="C76658" i="3"/>
  <c r="C76659" i="3"/>
  <c r="C76660" i="3"/>
  <c r="C76661" i="3"/>
  <c r="C76662" i="3"/>
  <c r="C76663" i="3"/>
  <c r="C76664" i="3"/>
  <c r="C76665" i="3"/>
  <c r="C76666" i="3"/>
  <c r="C76667" i="3"/>
  <c r="C76668" i="3"/>
  <c r="C76669" i="3"/>
  <c r="C76670" i="3"/>
  <c r="C76671" i="3"/>
  <c r="C76672" i="3"/>
  <c r="C76673" i="3"/>
  <c r="C76674" i="3"/>
  <c r="C76675" i="3"/>
  <c r="C76676" i="3"/>
  <c r="C76677" i="3"/>
  <c r="C76678" i="3"/>
  <c r="C76679" i="3"/>
  <c r="C76680" i="3"/>
  <c r="C76681" i="3"/>
  <c r="C76682" i="3"/>
  <c r="C76683" i="3"/>
  <c r="C76684" i="3"/>
  <c r="C76685" i="3"/>
  <c r="C76686" i="3"/>
  <c r="C76687" i="3"/>
  <c r="C76688" i="3"/>
  <c r="C76689" i="3"/>
  <c r="C76690" i="3"/>
  <c r="C76691" i="3"/>
  <c r="C76692" i="3"/>
  <c r="C76693" i="3"/>
  <c r="C76694" i="3"/>
  <c r="C76695" i="3"/>
  <c r="C76696" i="3"/>
  <c r="C76697" i="3"/>
  <c r="C76698" i="3"/>
  <c r="C76699" i="3"/>
  <c r="C76700" i="3"/>
  <c r="C76701" i="3"/>
  <c r="C76702" i="3"/>
  <c r="C76703" i="3"/>
  <c r="C76704" i="3"/>
  <c r="C76705" i="3"/>
  <c r="C76706" i="3"/>
  <c r="C76707" i="3"/>
  <c r="C76708" i="3"/>
  <c r="C76709" i="3"/>
  <c r="C76710" i="3"/>
  <c r="C76711" i="3"/>
  <c r="C76712" i="3"/>
  <c r="C76713" i="3"/>
  <c r="C76714" i="3"/>
  <c r="C76715" i="3"/>
  <c r="C76716" i="3"/>
  <c r="C76717" i="3"/>
  <c r="C76718" i="3"/>
  <c r="C76719" i="3"/>
  <c r="C76720" i="3"/>
  <c r="C76721" i="3"/>
  <c r="C76722" i="3"/>
  <c r="C76723" i="3"/>
  <c r="C76724" i="3"/>
  <c r="C76725" i="3"/>
  <c r="C76726" i="3"/>
  <c r="C76727" i="3"/>
  <c r="C76728" i="3"/>
  <c r="C76729" i="3"/>
  <c r="C76730" i="3"/>
  <c r="C76731" i="3"/>
  <c r="C76732" i="3"/>
  <c r="C76733" i="3"/>
  <c r="C76734" i="3"/>
  <c r="C76735" i="3"/>
  <c r="C76736" i="3"/>
  <c r="C76737" i="3"/>
  <c r="C76738" i="3"/>
  <c r="C76739" i="3"/>
  <c r="C76740" i="3"/>
  <c r="C76741" i="3"/>
  <c r="C76742" i="3"/>
  <c r="C76743" i="3"/>
  <c r="C76744" i="3"/>
  <c r="C76745" i="3"/>
  <c r="C76746" i="3"/>
  <c r="C76747" i="3"/>
  <c r="C76748" i="3"/>
  <c r="C76749" i="3"/>
  <c r="C76750" i="3"/>
  <c r="C76751" i="3"/>
  <c r="C76752" i="3"/>
  <c r="C76753" i="3"/>
  <c r="C76754" i="3"/>
  <c r="C76755" i="3"/>
  <c r="C76756" i="3"/>
  <c r="C76757" i="3"/>
  <c r="C76758" i="3"/>
  <c r="C76759" i="3"/>
  <c r="C76760" i="3"/>
  <c r="C76761" i="3"/>
  <c r="C76762" i="3"/>
  <c r="C76763" i="3"/>
  <c r="C76764" i="3"/>
  <c r="C76765" i="3"/>
  <c r="C76766" i="3"/>
  <c r="C76767" i="3"/>
  <c r="C76768" i="3"/>
  <c r="C76769" i="3"/>
  <c r="C76770" i="3"/>
  <c r="C76771" i="3"/>
  <c r="C76772" i="3"/>
  <c r="C76773" i="3"/>
  <c r="C76774" i="3"/>
  <c r="C76775" i="3"/>
  <c r="C76776" i="3"/>
  <c r="C76777" i="3"/>
  <c r="C76778" i="3"/>
  <c r="C76779" i="3"/>
  <c r="C76780" i="3"/>
  <c r="C76781" i="3"/>
  <c r="C76782" i="3"/>
  <c r="C76783" i="3"/>
  <c r="C76784" i="3"/>
  <c r="C76785" i="3"/>
  <c r="C76786" i="3"/>
  <c r="C76787" i="3"/>
  <c r="C76788" i="3"/>
  <c r="C76789" i="3"/>
  <c r="C76790" i="3"/>
  <c r="C76791" i="3"/>
  <c r="C76792" i="3"/>
  <c r="C76793" i="3"/>
  <c r="C76794" i="3"/>
  <c r="C76795" i="3"/>
  <c r="C76796" i="3"/>
  <c r="C76797" i="3"/>
  <c r="C76798" i="3"/>
  <c r="C76799" i="3"/>
  <c r="C76800" i="3"/>
  <c r="C76801" i="3"/>
  <c r="C76802" i="3"/>
  <c r="C76803" i="3"/>
  <c r="C76804" i="3"/>
  <c r="C76805" i="3"/>
  <c r="C76806" i="3"/>
  <c r="C76807" i="3"/>
  <c r="C76808" i="3"/>
  <c r="C76809" i="3"/>
  <c r="C76810" i="3"/>
  <c r="C76811" i="3"/>
  <c r="C76812" i="3"/>
  <c r="C76813" i="3"/>
  <c r="C76814" i="3"/>
  <c r="C76815" i="3"/>
  <c r="C76816" i="3"/>
  <c r="C76817" i="3"/>
  <c r="C76818" i="3"/>
  <c r="C76819" i="3"/>
  <c r="C76820" i="3"/>
  <c r="C76821" i="3"/>
  <c r="C76822" i="3"/>
  <c r="C76823" i="3"/>
  <c r="C76824" i="3"/>
  <c r="C76825" i="3"/>
  <c r="C76826" i="3"/>
  <c r="C76827" i="3"/>
  <c r="C76828" i="3"/>
  <c r="C76829" i="3"/>
  <c r="C76830" i="3"/>
  <c r="C76831" i="3"/>
  <c r="C76832" i="3"/>
  <c r="C76833" i="3"/>
  <c r="C76834" i="3"/>
  <c r="C76835" i="3"/>
  <c r="C76836" i="3"/>
  <c r="C76837" i="3"/>
  <c r="C76838" i="3"/>
  <c r="C76839" i="3"/>
  <c r="C76840" i="3"/>
  <c r="C76841" i="3"/>
  <c r="C76842" i="3"/>
  <c r="C76843" i="3"/>
  <c r="C76844" i="3"/>
  <c r="C76845" i="3"/>
  <c r="C76846" i="3"/>
  <c r="C76847" i="3"/>
  <c r="C76848" i="3"/>
  <c r="C76849" i="3"/>
  <c r="C76850" i="3"/>
  <c r="C76851" i="3"/>
  <c r="C76852" i="3"/>
  <c r="C76853" i="3"/>
  <c r="C76854" i="3"/>
  <c r="C76855" i="3"/>
  <c r="C76856" i="3"/>
  <c r="C76857" i="3"/>
  <c r="C76858" i="3"/>
  <c r="C76859" i="3"/>
  <c r="C76860" i="3"/>
  <c r="C76861" i="3"/>
  <c r="C76862" i="3"/>
  <c r="C76863" i="3"/>
  <c r="C76864" i="3"/>
  <c r="C76865" i="3"/>
  <c r="C76866" i="3"/>
  <c r="C76867" i="3"/>
  <c r="C76868" i="3"/>
  <c r="C76869" i="3"/>
  <c r="C76870" i="3"/>
  <c r="C76871" i="3"/>
  <c r="C76872" i="3"/>
  <c r="C76873" i="3"/>
  <c r="C76874" i="3"/>
  <c r="C76875" i="3"/>
  <c r="C76876" i="3"/>
  <c r="C76877" i="3"/>
  <c r="C76878" i="3"/>
  <c r="C76879" i="3"/>
  <c r="C76880" i="3"/>
  <c r="C76881" i="3"/>
  <c r="C76882" i="3"/>
  <c r="C76883" i="3"/>
  <c r="C76884" i="3"/>
  <c r="C76885" i="3"/>
  <c r="C76886" i="3"/>
  <c r="C76887" i="3"/>
  <c r="C76888" i="3"/>
  <c r="C76889" i="3"/>
  <c r="C76890" i="3"/>
  <c r="C76891" i="3"/>
  <c r="C76892" i="3"/>
  <c r="C76893" i="3"/>
  <c r="C76894" i="3"/>
  <c r="C76895" i="3"/>
  <c r="C76896" i="3"/>
  <c r="C76897" i="3"/>
  <c r="C76898" i="3"/>
  <c r="C76899" i="3"/>
  <c r="C76900" i="3"/>
  <c r="C76901" i="3"/>
  <c r="C76902" i="3"/>
  <c r="C76903" i="3"/>
  <c r="C76904" i="3"/>
  <c r="C76905" i="3"/>
  <c r="C76906" i="3"/>
  <c r="C76907" i="3"/>
  <c r="C76908" i="3"/>
  <c r="C76909" i="3"/>
  <c r="C76910" i="3"/>
  <c r="C76911" i="3"/>
  <c r="C76912" i="3"/>
  <c r="C76913" i="3"/>
  <c r="C76914" i="3"/>
  <c r="C76915" i="3"/>
  <c r="C76916" i="3"/>
  <c r="C76917" i="3"/>
  <c r="C76918" i="3"/>
  <c r="C76919" i="3"/>
  <c r="C76920" i="3"/>
  <c r="C76921" i="3"/>
  <c r="C76922" i="3"/>
  <c r="C76923" i="3"/>
  <c r="C76924" i="3"/>
  <c r="C76925" i="3"/>
  <c r="C76926" i="3"/>
  <c r="C76927" i="3"/>
  <c r="C76928" i="3"/>
  <c r="C76929" i="3"/>
  <c r="C76930" i="3"/>
  <c r="C76931" i="3"/>
  <c r="C76932" i="3"/>
  <c r="C76933" i="3"/>
  <c r="C76934" i="3"/>
  <c r="C76935" i="3"/>
  <c r="C76936" i="3"/>
  <c r="C76937" i="3"/>
  <c r="C76938" i="3"/>
  <c r="C76939" i="3"/>
  <c r="C76940" i="3"/>
  <c r="C76941" i="3"/>
  <c r="C76942" i="3"/>
  <c r="C76943" i="3"/>
  <c r="C76944" i="3"/>
  <c r="C76945" i="3"/>
  <c r="C76946" i="3"/>
  <c r="C76947" i="3"/>
  <c r="C76948" i="3"/>
  <c r="C76949" i="3"/>
  <c r="C76950" i="3"/>
  <c r="C76951" i="3"/>
  <c r="C76952" i="3"/>
  <c r="C76953" i="3"/>
  <c r="C76954" i="3"/>
  <c r="C76955" i="3"/>
  <c r="C76956" i="3"/>
  <c r="C76957" i="3"/>
  <c r="C76958" i="3"/>
  <c r="C76959" i="3"/>
  <c r="C76960" i="3"/>
  <c r="C76961" i="3"/>
  <c r="C76962" i="3"/>
  <c r="C76963" i="3"/>
  <c r="C76964" i="3"/>
  <c r="C76965" i="3"/>
  <c r="C76966" i="3"/>
  <c r="C76967" i="3"/>
  <c r="C76968" i="3"/>
  <c r="C76969" i="3"/>
  <c r="C76970" i="3"/>
  <c r="C76971" i="3"/>
  <c r="C76972" i="3"/>
  <c r="C76973" i="3"/>
  <c r="C76974" i="3"/>
  <c r="C76975" i="3"/>
  <c r="C76976" i="3"/>
  <c r="C76977" i="3"/>
  <c r="C76978" i="3"/>
  <c r="C76979" i="3"/>
  <c r="C76980" i="3"/>
  <c r="C76981" i="3"/>
  <c r="C76982" i="3"/>
  <c r="C76983" i="3"/>
  <c r="C76984" i="3"/>
  <c r="C76985" i="3"/>
  <c r="C76986" i="3"/>
  <c r="C76987" i="3"/>
  <c r="C76988" i="3"/>
  <c r="C76989" i="3"/>
  <c r="C76990" i="3"/>
  <c r="C76991" i="3"/>
  <c r="C76992" i="3"/>
  <c r="C76993" i="3"/>
  <c r="C76994" i="3"/>
  <c r="C76995" i="3"/>
  <c r="C76996" i="3"/>
  <c r="C76997" i="3"/>
  <c r="C76998" i="3"/>
  <c r="C76999" i="3"/>
  <c r="C77000" i="3"/>
  <c r="C77001" i="3"/>
  <c r="C77002" i="3"/>
  <c r="C77003" i="3"/>
  <c r="C77004" i="3"/>
  <c r="C77005" i="3"/>
  <c r="C77006" i="3"/>
  <c r="C77007" i="3"/>
  <c r="C77008" i="3"/>
  <c r="C77009" i="3"/>
  <c r="C77010" i="3"/>
  <c r="C77011" i="3"/>
  <c r="C77012" i="3"/>
  <c r="C77013" i="3"/>
  <c r="C77014" i="3"/>
  <c r="C77015" i="3"/>
  <c r="C77016" i="3"/>
  <c r="C77017" i="3"/>
  <c r="C77018" i="3"/>
  <c r="C77019" i="3"/>
  <c r="C77020" i="3"/>
  <c r="C77021" i="3"/>
  <c r="C77022" i="3"/>
  <c r="C77023" i="3"/>
  <c r="C77024" i="3"/>
  <c r="C77025" i="3"/>
  <c r="C77026" i="3"/>
  <c r="C77027" i="3"/>
  <c r="C77028" i="3"/>
  <c r="C77029" i="3"/>
  <c r="C77030" i="3"/>
  <c r="C77031" i="3"/>
  <c r="C77032" i="3"/>
  <c r="C77033" i="3"/>
  <c r="C77034" i="3"/>
  <c r="C77035" i="3"/>
  <c r="C77036" i="3"/>
  <c r="C77037" i="3"/>
  <c r="C77038" i="3"/>
  <c r="C77039" i="3"/>
  <c r="C77040" i="3"/>
  <c r="C77041" i="3"/>
  <c r="C77042" i="3"/>
  <c r="C77043" i="3"/>
  <c r="C77044" i="3"/>
  <c r="C77045" i="3"/>
  <c r="C77046" i="3"/>
  <c r="C77047" i="3"/>
  <c r="C77048" i="3"/>
  <c r="C77049" i="3"/>
  <c r="C77050" i="3"/>
  <c r="C77051" i="3"/>
  <c r="C77052" i="3"/>
  <c r="C77053" i="3"/>
  <c r="C77054" i="3"/>
  <c r="C77055" i="3"/>
  <c r="C77056" i="3"/>
  <c r="C77057" i="3"/>
  <c r="C77058" i="3"/>
  <c r="C77059" i="3"/>
  <c r="C77060" i="3"/>
  <c r="C77061" i="3"/>
  <c r="C77062" i="3"/>
  <c r="C77063" i="3"/>
  <c r="C77064" i="3"/>
  <c r="C77065" i="3"/>
  <c r="C77066" i="3"/>
  <c r="C77067" i="3"/>
  <c r="C77068" i="3"/>
  <c r="C77069" i="3"/>
  <c r="C77070" i="3"/>
  <c r="C77071" i="3"/>
  <c r="C77072" i="3"/>
  <c r="C77073" i="3"/>
  <c r="C77074" i="3"/>
  <c r="C77075" i="3"/>
  <c r="C77076" i="3"/>
  <c r="C77077" i="3"/>
  <c r="C77078" i="3"/>
  <c r="C77079" i="3"/>
  <c r="C77080" i="3"/>
  <c r="C77081" i="3"/>
  <c r="C77082" i="3"/>
  <c r="C77083" i="3"/>
  <c r="C77084" i="3"/>
  <c r="C77085" i="3"/>
  <c r="C77086" i="3"/>
  <c r="C77087" i="3"/>
  <c r="C77088" i="3"/>
  <c r="C77089" i="3"/>
  <c r="C77090" i="3"/>
  <c r="C77091" i="3"/>
  <c r="C77092" i="3"/>
  <c r="C77093" i="3"/>
  <c r="C77094" i="3"/>
  <c r="C77095" i="3"/>
  <c r="C77096" i="3"/>
  <c r="C77097" i="3"/>
  <c r="C77098" i="3"/>
  <c r="C77099" i="3"/>
  <c r="C77100" i="3"/>
  <c r="C77101" i="3"/>
  <c r="C77102" i="3"/>
  <c r="C77103" i="3"/>
  <c r="C77104" i="3"/>
  <c r="C77105" i="3"/>
  <c r="C77106" i="3"/>
  <c r="C77107" i="3"/>
  <c r="C77108" i="3"/>
  <c r="C77109" i="3"/>
  <c r="C77110" i="3"/>
  <c r="C77111" i="3"/>
  <c r="C77112" i="3"/>
  <c r="C77113" i="3"/>
  <c r="C77114" i="3"/>
  <c r="C77115" i="3"/>
  <c r="C77116" i="3"/>
  <c r="C77117" i="3"/>
  <c r="C77118" i="3"/>
  <c r="C77119" i="3"/>
  <c r="C77120" i="3"/>
  <c r="C77121" i="3"/>
  <c r="C77122" i="3"/>
  <c r="C77123" i="3"/>
  <c r="C77124" i="3"/>
  <c r="C77125" i="3"/>
  <c r="C77126" i="3"/>
  <c r="C77127" i="3"/>
  <c r="C77128" i="3"/>
  <c r="C77129" i="3"/>
  <c r="C77130" i="3"/>
  <c r="C77131" i="3"/>
  <c r="C77132" i="3"/>
  <c r="C77133" i="3"/>
  <c r="C77134" i="3"/>
  <c r="C77135" i="3"/>
  <c r="C77136" i="3"/>
  <c r="C77137" i="3"/>
  <c r="C77138" i="3"/>
  <c r="C77139" i="3"/>
  <c r="C77140" i="3"/>
  <c r="C77141" i="3"/>
  <c r="C77142" i="3"/>
  <c r="C77143" i="3"/>
  <c r="C77144" i="3"/>
  <c r="C77145" i="3"/>
  <c r="C77146" i="3"/>
  <c r="C77147" i="3"/>
  <c r="C77148" i="3"/>
  <c r="C77149" i="3"/>
  <c r="C77150" i="3"/>
  <c r="C77151" i="3"/>
  <c r="C77152" i="3"/>
  <c r="C77153" i="3"/>
  <c r="C77154" i="3"/>
  <c r="C77155" i="3"/>
  <c r="C77156" i="3"/>
  <c r="C77157" i="3"/>
  <c r="C77158" i="3"/>
  <c r="C77159" i="3"/>
  <c r="C77160" i="3"/>
  <c r="C77161" i="3"/>
  <c r="C77162" i="3"/>
  <c r="C77163" i="3"/>
  <c r="C77164" i="3"/>
  <c r="C77165" i="3"/>
  <c r="C77166" i="3"/>
  <c r="C77167" i="3"/>
  <c r="C77168" i="3"/>
  <c r="C77169" i="3"/>
  <c r="C77170" i="3"/>
  <c r="C77171" i="3"/>
  <c r="C77172" i="3"/>
  <c r="C77173" i="3"/>
  <c r="C77174" i="3"/>
  <c r="C77175" i="3"/>
  <c r="C77176" i="3"/>
  <c r="C77177" i="3"/>
  <c r="C77178" i="3"/>
  <c r="C77179" i="3"/>
  <c r="C77180" i="3"/>
  <c r="C77181" i="3"/>
  <c r="C77182" i="3"/>
  <c r="C77183" i="3"/>
  <c r="C77184" i="3"/>
  <c r="C77185" i="3"/>
  <c r="C77186" i="3"/>
  <c r="C77187" i="3"/>
  <c r="C77188" i="3"/>
  <c r="C77189" i="3"/>
  <c r="C77190" i="3"/>
  <c r="C77191" i="3"/>
  <c r="C77192" i="3"/>
  <c r="C77193" i="3"/>
  <c r="C77194" i="3"/>
  <c r="C77195" i="3"/>
  <c r="C77196" i="3"/>
  <c r="C77197" i="3"/>
  <c r="C77198" i="3"/>
  <c r="C77199" i="3"/>
  <c r="C77200" i="3"/>
  <c r="C77201" i="3"/>
  <c r="C77202" i="3"/>
  <c r="C77203" i="3"/>
  <c r="C77204" i="3"/>
  <c r="C77205" i="3"/>
  <c r="C77206" i="3"/>
  <c r="C77207" i="3"/>
  <c r="C77208" i="3"/>
  <c r="C77209" i="3"/>
  <c r="C77210" i="3"/>
  <c r="C77211" i="3"/>
  <c r="C77212" i="3"/>
  <c r="C77213" i="3"/>
  <c r="C77214" i="3"/>
  <c r="C77215" i="3"/>
  <c r="C77216" i="3"/>
  <c r="C77217" i="3"/>
  <c r="C77218" i="3"/>
  <c r="C77219" i="3"/>
  <c r="C77220" i="3"/>
  <c r="C77221" i="3"/>
  <c r="C77222" i="3"/>
  <c r="C77223" i="3"/>
  <c r="C77224" i="3"/>
  <c r="C77225" i="3"/>
  <c r="C77226" i="3"/>
  <c r="C77227" i="3"/>
  <c r="C77228" i="3"/>
  <c r="C77229" i="3"/>
  <c r="C77230" i="3"/>
  <c r="C77231" i="3"/>
  <c r="C77232" i="3"/>
  <c r="C77233" i="3"/>
  <c r="C77234" i="3"/>
  <c r="C77235" i="3"/>
  <c r="C77236" i="3"/>
  <c r="C77237" i="3"/>
  <c r="C77238" i="3"/>
  <c r="C77239" i="3"/>
  <c r="C77240" i="3"/>
  <c r="C77241" i="3"/>
  <c r="C77242" i="3"/>
  <c r="C77243" i="3"/>
  <c r="C77244" i="3"/>
  <c r="C77245" i="3"/>
  <c r="C77246" i="3"/>
  <c r="C77247" i="3"/>
  <c r="C77248" i="3"/>
  <c r="C77249" i="3"/>
  <c r="C77250" i="3"/>
  <c r="C77251" i="3"/>
  <c r="C77252" i="3"/>
  <c r="C77253" i="3"/>
  <c r="C77254" i="3"/>
  <c r="C77255" i="3"/>
  <c r="C77256" i="3"/>
  <c r="C77257" i="3"/>
  <c r="C77258" i="3"/>
  <c r="C77259" i="3"/>
  <c r="C77260" i="3"/>
  <c r="C77261" i="3"/>
  <c r="C77262" i="3"/>
  <c r="C77263" i="3"/>
  <c r="C77264" i="3"/>
  <c r="C77265" i="3"/>
  <c r="C77266" i="3"/>
  <c r="C77267" i="3"/>
  <c r="C77268" i="3"/>
  <c r="C77269" i="3"/>
  <c r="C77270" i="3"/>
  <c r="C77271" i="3"/>
  <c r="C77272" i="3"/>
  <c r="C77273" i="3"/>
  <c r="C77274" i="3"/>
  <c r="C77275" i="3"/>
  <c r="C77276" i="3"/>
  <c r="C77277" i="3"/>
  <c r="C77278" i="3"/>
  <c r="C77279" i="3"/>
  <c r="C77280" i="3"/>
  <c r="C77281" i="3"/>
  <c r="C77282" i="3"/>
  <c r="C77283" i="3"/>
  <c r="C77284" i="3"/>
  <c r="C77285" i="3"/>
  <c r="C77286" i="3"/>
  <c r="C77287" i="3"/>
  <c r="C77288" i="3"/>
  <c r="C77289" i="3"/>
  <c r="C77290" i="3"/>
  <c r="C77291" i="3"/>
  <c r="C77292" i="3"/>
  <c r="C77293" i="3"/>
  <c r="C77294" i="3"/>
  <c r="C77295" i="3"/>
  <c r="C77296" i="3"/>
  <c r="C77297" i="3"/>
  <c r="C77298" i="3"/>
  <c r="C77299" i="3"/>
  <c r="C77300" i="3"/>
  <c r="C77301" i="3"/>
  <c r="C77302" i="3"/>
  <c r="C77303" i="3"/>
  <c r="C77304" i="3"/>
  <c r="C77305" i="3"/>
  <c r="C77306" i="3"/>
  <c r="C77307" i="3"/>
  <c r="C77308" i="3"/>
  <c r="C77309" i="3"/>
  <c r="C77310" i="3"/>
  <c r="C77311" i="3"/>
  <c r="C77312" i="3"/>
  <c r="C77313" i="3"/>
  <c r="C77314" i="3"/>
  <c r="C77315" i="3"/>
  <c r="C77316" i="3"/>
  <c r="C77317" i="3"/>
  <c r="C77318" i="3"/>
  <c r="C77319" i="3"/>
  <c r="C77320" i="3"/>
  <c r="C77321" i="3"/>
  <c r="C77322" i="3"/>
  <c r="C77323" i="3"/>
  <c r="C77324" i="3"/>
  <c r="C77325" i="3"/>
  <c r="C77326" i="3"/>
  <c r="C77327" i="3"/>
  <c r="C77328" i="3"/>
  <c r="C77329" i="3"/>
  <c r="C77330" i="3"/>
  <c r="C77331" i="3"/>
  <c r="C77332" i="3"/>
  <c r="C77333" i="3"/>
  <c r="C77334" i="3"/>
  <c r="C77335" i="3"/>
  <c r="C77336" i="3"/>
  <c r="C77337" i="3"/>
  <c r="C77338" i="3"/>
  <c r="C77339" i="3"/>
  <c r="C77340" i="3"/>
  <c r="C77341" i="3"/>
  <c r="C77342" i="3"/>
  <c r="C77343" i="3"/>
  <c r="C77344" i="3"/>
  <c r="C77345" i="3"/>
  <c r="C77346" i="3"/>
  <c r="C77347" i="3"/>
  <c r="C77348" i="3"/>
  <c r="C77349" i="3"/>
  <c r="C77350" i="3"/>
  <c r="C77351" i="3"/>
  <c r="C77352" i="3"/>
  <c r="C77353" i="3"/>
  <c r="C77354" i="3"/>
  <c r="C77355" i="3"/>
  <c r="C77356" i="3"/>
  <c r="C77357" i="3"/>
  <c r="C77358" i="3"/>
  <c r="C77359" i="3"/>
  <c r="C77360" i="3"/>
  <c r="C77361" i="3"/>
  <c r="C77362" i="3"/>
  <c r="C77363" i="3"/>
  <c r="C77364" i="3"/>
  <c r="C77365" i="3"/>
  <c r="C77366" i="3"/>
  <c r="C77367" i="3"/>
  <c r="C77368" i="3"/>
  <c r="C77369" i="3"/>
  <c r="C77370" i="3"/>
  <c r="C77371" i="3"/>
  <c r="C77372" i="3"/>
  <c r="C77373" i="3"/>
  <c r="C77374" i="3"/>
  <c r="C77375" i="3"/>
  <c r="C77376" i="3"/>
  <c r="C77377" i="3"/>
  <c r="C77378" i="3"/>
  <c r="C77379" i="3"/>
  <c r="C77380" i="3"/>
  <c r="C77381" i="3"/>
  <c r="C77382" i="3"/>
  <c r="C77383" i="3"/>
  <c r="C77384" i="3"/>
  <c r="C77385" i="3"/>
  <c r="C77386" i="3"/>
  <c r="C77387" i="3"/>
  <c r="C77388" i="3"/>
  <c r="C77389" i="3"/>
  <c r="C77390" i="3"/>
  <c r="C77391" i="3"/>
  <c r="C77392" i="3"/>
  <c r="C77393" i="3"/>
  <c r="C77394" i="3"/>
  <c r="C77395" i="3"/>
  <c r="C77396" i="3"/>
  <c r="C77397" i="3"/>
  <c r="C77398" i="3"/>
  <c r="C77399" i="3"/>
  <c r="C77400" i="3"/>
  <c r="C77401" i="3"/>
  <c r="C77402" i="3"/>
  <c r="C77403" i="3"/>
  <c r="C77404" i="3"/>
  <c r="C77405" i="3"/>
  <c r="C77406" i="3"/>
  <c r="C77407" i="3"/>
  <c r="C77408" i="3"/>
  <c r="C77409" i="3"/>
  <c r="C77410" i="3"/>
  <c r="C77411" i="3"/>
  <c r="C77412" i="3"/>
  <c r="C77413" i="3"/>
  <c r="C77414" i="3"/>
  <c r="C77415" i="3"/>
  <c r="C77416" i="3"/>
  <c r="C77417" i="3"/>
  <c r="C77418" i="3"/>
  <c r="C77419" i="3"/>
  <c r="C77420" i="3"/>
  <c r="C77421" i="3"/>
  <c r="C77422" i="3"/>
  <c r="C77423" i="3"/>
  <c r="C77424" i="3"/>
  <c r="C77425" i="3"/>
  <c r="C77426" i="3"/>
  <c r="C77427" i="3"/>
  <c r="C77428" i="3"/>
  <c r="C77429" i="3"/>
  <c r="C77430" i="3"/>
  <c r="C77431" i="3"/>
  <c r="C77432" i="3"/>
  <c r="C77433" i="3"/>
  <c r="C77434" i="3"/>
  <c r="C77435" i="3"/>
  <c r="C77436" i="3"/>
  <c r="C77437" i="3"/>
  <c r="C77438" i="3"/>
  <c r="C77439" i="3"/>
  <c r="C77440" i="3"/>
  <c r="C77441" i="3"/>
  <c r="C77442" i="3"/>
  <c r="C77443" i="3"/>
  <c r="C77444" i="3"/>
  <c r="C77445" i="3"/>
  <c r="C77446" i="3"/>
  <c r="C77447" i="3"/>
  <c r="C77448" i="3"/>
  <c r="C77449" i="3"/>
  <c r="C77450" i="3"/>
  <c r="C77451" i="3"/>
  <c r="C77452" i="3"/>
  <c r="C77453" i="3"/>
  <c r="C77454" i="3"/>
  <c r="C77455" i="3"/>
  <c r="C77456" i="3"/>
  <c r="C77457" i="3"/>
  <c r="C77458" i="3"/>
  <c r="C77459" i="3"/>
  <c r="C77460" i="3"/>
  <c r="C77461" i="3"/>
  <c r="C77462" i="3"/>
  <c r="C77463" i="3"/>
  <c r="C77464" i="3"/>
  <c r="C77465" i="3"/>
  <c r="C77466" i="3"/>
  <c r="C77467" i="3"/>
  <c r="C77468" i="3"/>
  <c r="C77469" i="3"/>
  <c r="C77470" i="3"/>
  <c r="C77471" i="3"/>
  <c r="C77472" i="3"/>
  <c r="C77473" i="3"/>
  <c r="C77474" i="3"/>
  <c r="C77475" i="3"/>
  <c r="C77476" i="3"/>
  <c r="C77477" i="3"/>
  <c r="C77478" i="3"/>
  <c r="C77479" i="3"/>
  <c r="C77480" i="3"/>
  <c r="C77481" i="3"/>
  <c r="C77482" i="3"/>
  <c r="C77483" i="3"/>
  <c r="C77484" i="3"/>
  <c r="C77485" i="3"/>
  <c r="C77486" i="3"/>
  <c r="C77487" i="3"/>
  <c r="C77488" i="3"/>
  <c r="C77489" i="3"/>
  <c r="C77490" i="3"/>
  <c r="C77491" i="3"/>
  <c r="C77492" i="3"/>
  <c r="C77493" i="3"/>
  <c r="C77494" i="3"/>
  <c r="C77495" i="3"/>
  <c r="C77496" i="3"/>
  <c r="C77497" i="3"/>
  <c r="C77498" i="3"/>
  <c r="C77499" i="3"/>
  <c r="C77500" i="3"/>
  <c r="C77501" i="3"/>
  <c r="C77502" i="3"/>
  <c r="C77503" i="3"/>
  <c r="C77504" i="3"/>
  <c r="C77505" i="3"/>
  <c r="C77506" i="3"/>
  <c r="C77507" i="3"/>
  <c r="C77508" i="3"/>
  <c r="C77509" i="3"/>
  <c r="C77510" i="3"/>
  <c r="C77511" i="3"/>
  <c r="C77512" i="3"/>
  <c r="C77513" i="3"/>
  <c r="C77514" i="3"/>
  <c r="C77515" i="3"/>
  <c r="C77516" i="3"/>
  <c r="C77517" i="3"/>
  <c r="C77518" i="3"/>
  <c r="C77519" i="3"/>
  <c r="C77520" i="3"/>
  <c r="C77521" i="3"/>
  <c r="C77522" i="3"/>
  <c r="C77523" i="3"/>
  <c r="C77524" i="3"/>
  <c r="C77525" i="3"/>
  <c r="C77526" i="3"/>
  <c r="C77527" i="3"/>
  <c r="C77528" i="3"/>
  <c r="C77529" i="3"/>
  <c r="C77530" i="3"/>
  <c r="C77531" i="3"/>
  <c r="C77532" i="3"/>
  <c r="C77533" i="3"/>
  <c r="C77534" i="3"/>
  <c r="C77535" i="3"/>
  <c r="C77536" i="3"/>
  <c r="C77537" i="3"/>
  <c r="C77538" i="3"/>
  <c r="C77539" i="3"/>
  <c r="C77540" i="3"/>
  <c r="C77541" i="3"/>
  <c r="C77542" i="3"/>
  <c r="C77543" i="3"/>
  <c r="C77544" i="3"/>
  <c r="C77545" i="3"/>
  <c r="C77546" i="3"/>
  <c r="C77547" i="3"/>
  <c r="C77548" i="3"/>
  <c r="C77549" i="3"/>
  <c r="C77550" i="3"/>
  <c r="C77551" i="3"/>
  <c r="C77552" i="3"/>
  <c r="C77553" i="3"/>
  <c r="C77554" i="3"/>
  <c r="C77555" i="3"/>
  <c r="C77556" i="3"/>
  <c r="C77557" i="3"/>
  <c r="C77558" i="3"/>
  <c r="C77559" i="3"/>
  <c r="C77560" i="3"/>
  <c r="C77561" i="3"/>
  <c r="C77562" i="3"/>
  <c r="C77563" i="3"/>
  <c r="C77564" i="3"/>
  <c r="C77565" i="3"/>
  <c r="C77566" i="3"/>
  <c r="C77567" i="3"/>
  <c r="C77568" i="3"/>
  <c r="C77569" i="3"/>
  <c r="C77570" i="3"/>
  <c r="C77571" i="3"/>
  <c r="C77572" i="3"/>
  <c r="C77573" i="3"/>
  <c r="C77574" i="3"/>
  <c r="C77575" i="3"/>
  <c r="C77576" i="3"/>
  <c r="C77577" i="3"/>
  <c r="C77578" i="3"/>
  <c r="C77579" i="3"/>
  <c r="C77580" i="3"/>
  <c r="C77581" i="3"/>
  <c r="C77582" i="3"/>
  <c r="C77583" i="3"/>
  <c r="C77584" i="3"/>
  <c r="C77585" i="3"/>
  <c r="C77586" i="3"/>
  <c r="C77587" i="3"/>
  <c r="C77588" i="3"/>
  <c r="C77589" i="3"/>
  <c r="C77590" i="3"/>
  <c r="C77591" i="3"/>
  <c r="C77592" i="3"/>
  <c r="C77593" i="3"/>
  <c r="C77594" i="3"/>
  <c r="C77595" i="3"/>
  <c r="C77596" i="3"/>
  <c r="C77597" i="3"/>
  <c r="C77598" i="3"/>
  <c r="C77599" i="3"/>
  <c r="C77600" i="3"/>
  <c r="C77601" i="3"/>
  <c r="C77602" i="3"/>
  <c r="C77603" i="3"/>
  <c r="C77604" i="3"/>
  <c r="C77605" i="3"/>
  <c r="C77606" i="3"/>
  <c r="C77607" i="3"/>
  <c r="C77608" i="3"/>
  <c r="C77609" i="3"/>
  <c r="C77610" i="3"/>
  <c r="C77611" i="3"/>
  <c r="C77612" i="3"/>
  <c r="C77613" i="3"/>
  <c r="C77614" i="3"/>
  <c r="C77615" i="3"/>
  <c r="C77616" i="3"/>
  <c r="C77617" i="3"/>
  <c r="C77618" i="3"/>
  <c r="C77619" i="3"/>
  <c r="C77620" i="3"/>
  <c r="C77621" i="3"/>
  <c r="C77622" i="3"/>
  <c r="C77623" i="3"/>
  <c r="C77624" i="3"/>
  <c r="C77625" i="3"/>
  <c r="C77626" i="3"/>
  <c r="C77627" i="3"/>
  <c r="C77628" i="3"/>
  <c r="C77629" i="3"/>
  <c r="C77630" i="3"/>
  <c r="C77631" i="3"/>
  <c r="C77632" i="3"/>
  <c r="C77633" i="3"/>
  <c r="C77634" i="3"/>
  <c r="C77635" i="3"/>
  <c r="C77636" i="3"/>
  <c r="C77637" i="3"/>
  <c r="C77638" i="3"/>
  <c r="C77639" i="3"/>
  <c r="C77640" i="3"/>
  <c r="C77641" i="3"/>
  <c r="C77642" i="3"/>
  <c r="C77643" i="3"/>
  <c r="C77644" i="3"/>
  <c r="C77645" i="3"/>
  <c r="C77646" i="3"/>
  <c r="C77647" i="3"/>
  <c r="C77648" i="3"/>
  <c r="C77649" i="3"/>
  <c r="C77650" i="3"/>
  <c r="C77651" i="3"/>
  <c r="C77652" i="3"/>
  <c r="C77653" i="3"/>
  <c r="C77654" i="3"/>
  <c r="C77655" i="3"/>
  <c r="C77656" i="3"/>
  <c r="C77657" i="3"/>
  <c r="C77658" i="3"/>
  <c r="C77659" i="3"/>
  <c r="C77660" i="3"/>
  <c r="C77661" i="3"/>
  <c r="C77662" i="3"/>
  <c r="C77663" i="3"/>
  <c r="C77664" i="3"/>
  <c r="C77665" i="3"/>
  <c r="C77666" i="3"/>
  <c r="C77667" i="3"/>
  <c r="C77668" i="3"/>
  <c r="C77669" i="3"/>
  <c r="C77670" i="3"/>
  <c r="C77671" i="3"/>
  <c r="C77672" i="3"/>
  <c r="C77673" i="3"/>
  <c r="C77674" i="3"/>
  <c r="C77675" i="3"/>
  <c r="C77676" i="3"/>
  <c r="C77677" i="3"/>
  <c r="C77678" i="3"/>
  <c r="C77679" i="3"/>
  <c r="C77680" i="3"/>
  <c r="C77681" i="3"/>
  <c r="C77682" i="3"/>
  <c r="C77683" i="3"/>
  <c r="C77684" i="3"/>
  <c r="C77685" i="3"/>
  <c r="C77686" i="3"/>
  <c r="C77687" i="3"/>
  <c r="C77688" i="3"/>
  <c r="C77689" i="3"/>
  <c r="C77690" i="3"/>
  <c r="C77691" i="3"/>
  <c r="C77692" i="3"/>
  <c r="C77693" i="3"/>
  <c r="C77694" i="3"/>
  <c r="C77695" i="3"/>
  <c r="C77696" i="3"/>
  <c r="C77697" i="3"/>
  <c r="C77698" i="3"/>
  <c r="C77699" i="3"/>
  <c r="C77700" i="3"/>
  <c r="C77701" i="3"/>
  <c r="C77702" i="3"/>
  <c r="C77703" i="3"/>
  <c r="C77704" i="3"/>
  <c r="C77705" i="3"/>
  <c r="C77706" i="3"/>
  <c r="C77707" i="3"/>
  <c r="C77708" i="3"/>
  <c r="C77709" i="3"/>
  <c r="C77710" i="3"/>
  <c r="C77711" i="3"/>
  <c r="C77712" i="3"/>
  <c r="C77713" i="3"/>
  <c r="C77714" i="3"/>
  <c r="C77715" i="3"/>
  <c r="C77716" i="3"/>
  <c r="C77717" i="3"/>
  <c r="C77718" i="3"/>
  <c r="C77719" i="3"/>
  <c r="C77720" i="3"/>
  <c r="C77721" i="3"/>
  <c r="C77722" i="3"/>
  <c r="C77723" i="3"/>
  <c r="C77724" i="3"/>
  <c r="C77725" i="3"/>
  <c r="C77726" i="3"/>
  <c r="C77727" i="3"/>
  <c r="C77728" i="3"/>
  <c r="C77729" i="3"/>
  <c r="C77730" i="3"/>
  <c r="C77731" i="3"/>
  <c r="C77732" i="3"/>
  <c r="C77733" i="3"/>
  <c r="C77734" i="3"/>
  <c r="C77735" i="3"/>
  <c r="C77736" i="3"/>
  <c r="C77737" i="3"/>
  <c r="C77738" i="3"/>
  <c r="C77739" i="3"/>
  <c r="C77740" i="3"/>
  <c r="C77741" i="3"/>
  <c r="C77742" i="3"/>
  <c r="C77743" i="3"/>
  <c r="C77744" i="3"/>
  <c r="C77745" i="3"/>
  <c r="C77746" i="3"/>
  <c r="C77747" i="3"/>
  <c r="C77748" i="3"/>
  <c r="C77749" i="3"/>
  <c r="C77750" i="3"/>
  <c r="C77751" i="3"/>
  <c r="C77752" i="3"/>
  <c r="C77753" i="3"/>
  <c r="C77754" i="3"/>
  <c r="C77755" i="3"/>
  <c r="C77756" i="3"/>
  <c r="C77757" i="3"/>
  <c r="C77758" i="3"/>
  <c r="C77759" i="3"/>
  <c r="C77760" i="3"/>
  <c r="C77761" i="3"/>
  <c r="C77762" i="3"/>
  <c r="C77763" i="3"/>
  <c r="C77764" i="3"/>
  <c r="C77765" i="3"/>
  <c r="C77766" i="3"/>
  <c r="C77767" i="3"/>
  <c r="C77768" i="3"/>
  <c r="C77769" i="3"/>
  <c r="C77770" i="3"/>
  <c r="C77771" i="3"/>
  <c r="C77772" i="3"/>
  <c r="C77773" i="3"/>
  <c r="C77774" i="3"/>
  <c r="C77775" i="3"/>
  <c r="C77776" i="3"/>
  <c r="C77777" i="3"/>
  <c r="C77778" i="3"/>
  <c r="C77779" i="3"/>
  <c r="C77780" i="3"/>
  <c r="C77781" i="3"/>
  <c r="C77782" i="3"/>
  <c r="C77783" i="3"/>
  <c r="C77784" i="3"/>
  <c r="C77785" i="3"/>
  <c r="C77786" i="3"/>
  <c r="C77787" i="3"/>
  <c r="C77788" i="3"/>
  <c r="C77789" i="3"/>
  <c r="C77790" i="3"/>
  <c r="C77791" i="3"/>
  <c r="C77792" i="3"/>
  <c r="C77793" i="3"/>
  <c r="C77794" i="3"/>
  <c r="C77795" i="3"/>
  <c r="C77796" i="3"/>
  <c r="C77797" i="3"/>
  <c r="C77798" i="3"/>
  <c r="C77799" i="3"/>
  <c r="C77800" i="3"/>
  <c r="C77801" i="3"/>
  <c r="C77802" i="3"/>
  <c r="C77803" i="3"/>
  <c r="C77804" i="3"/>
  <c r="C77805" i="3"/>
  <c r="C77806" i="3"/>
  <c r="C77807" i="3"/>
  <c r="C77808" i="3"/>
  <c r="C77809" i="3"/>
  <c r="C77810" i="3"/>
  <c r="C77811" i="3"/>
  <c r="C77812" i="3"/>
  <c r="C77813" i="3"/>
  <c r="C77814" i="3"/>
  <c r="C77815" i="3"/>
  <c r="C77816" i="3"/>
  <c r="C77817" i="3"/>
  <c r="C77818" i="3"/>
  <c r="C77819" i="3"/>
  <c r="C77820" i="3"/>
  <c r="C77821" i="3"/>
  <c r="C77822" i="3"/>
  <c r="C77823" i="3"/>
  <c r="C77824" i="3"/>
  <c r="C77825" i="3"/>
  <c r="C77826" i="3"/>
  <c r="C77827" i="3"/>
  <c r="C77828" i="3"/>
  <c r="C77829" i="3"/>
  <c r="C77830" i="3"/>
  <c r="C77831" i="3"/>
  <c r="C77832" i="3"/>
  <c r="C77833" i="3"/>
  <c r="C77834" i="3"/>
  <c r="C77835" i="3"/>
  <c r="C77836" i="3"/>
  <c r="C77837" i="3"/>
  <c r="C77838" i="3"/>
  <c r="C77839" i="3"/>
  <c r="C77840" i="3"/>
  <c r="C77841" i="3"/>
  <c r="C77842" i="3"/>
  <c r="C77843" i="3"/>
  <c r="C77844" i="3"/>
  <c r="C77845" i="3"/>
  <c r="C77846" i="3"/>
  <c r="C77847" i="3"/>
  <c r="C77848" i="3"/>
  <c r="C77849" i="3"/>
  <c r="C77850" i="3"/>
  <c r="C77851" i="3"/>
  <c r="C77852" i="3"/>
  <c r="C77853" i="3"/>
  <c r="C77854" i="3"/>
  <c r="C77855" i="3"/>
  <c r="C77856" i="3"/>
  <c r="C77857" i="3"/>
  <c r="C77858" i="3"/>
  <c r="C77859" i="3"/>
  <c r="C77860" i="3"/>
  <c r="C77861" i="3"/>
  <c r="C77862" i="3"/>
  <c r="C77863" i="3"/>
  <c r="C77864" i="3"/>
  <c r="C77865" i="3"/>
  <c r="C77866" i="3"/>
  <c r="C77867" i="3"/>
  <c r="C77868" i="3"/>
  <c r="C77869" i="3"/>
  <c r="C77870" i="3"/>
  <c r="C77871" i="3"/>
  <c r="C77872" i="3"/>
  <c r="C77873" i="3"/>
  <c r="C77874" i="3"/>
  <c r="C77875" i="3"/>
  <c r="C77876" i="3"/>
  <c r="C77877" i="3"/>
  <c r="C77878" i="3"/>
  <c r="C77879" i="3"/>
  <c r="C77880" i="3"/>
  <c r="C77881" i="3"/>
  <c r="C77882" i="3"/>
  <c r="C77883" i="3"/>
  <c r="C77884" i="3"/>
  <c r="C77885" i="3"/>
  <c r="C77886" i="3"/>
  <c r="C77887" i="3"/>
  <c r="C77888" i="3"/>
  <c r="C77889" i="3"/>
  <c r="C77890" i="3"/>
  <c r="C77891" i="3"/>
  <c r="C77892" i="3"/>
  <c r="C77893" i="3"/>
  <c r="C77894" i="3"/>
  <c r="C77895" i="3"/>
  <c r="C77896" i="3"/>
  <c r="C77897" i="3"/>
  <c r="C77898" i="3"/>
  <c r="C77899" i="3"/>
  <c r="C77900" i="3"/>
  <c r="C77901" i="3"/>
  <c r="C77902" i="3"/>
  <c r="C77903" i="3"/>
  <c r="C77904" i="3"/>
  <c r="C77905" i="3"/>
  <c r="C77906" i="3"/>
  <c r="C77907" i="3"/>
  <c r="C77908" i="3"/>
  <c r="C77909" i="3"/>
  <c r="C77910" i="3"/>
  <c r="C77911" i="3"/>
  <c r="C77912" i="3"/>
  <c r="C77913" i="3"/>
  <c r="C77914" i="3"/>
  <c r="C77915" i="3"/>
  <c r="C77916" i="3"/>
  <c r="C77917" i="3"/>
  <c r="C77918" i="3"/>
  <c r="C77919" i="3"/>
  <c r="C77920" i="3"/>
  <c r="C77921" i="3"/>
  <c r="C77922" i="3"/>
  <c r="C77923" i="3"/>
  <c r="C77924" i="3"/>
  <c r="C77925" i="3"/>
  <c r="C77926" i="3"/>
  <c r="C77927" i="3"/>
  <c r="C77928" i="3"/>
  <c r="C77929" i="3"/>
  <c r="C77930" i="3"/>
  <c r="C77931" i="3"/>
  <c r="C77932" i="3"/>
  <c r="C77933" i="3"/>
  <c r="C77934" i="3"/>
  <c r="C77935" i="3"/>
  <c r="C77936" i="3"/>
  <c r="C77937" i="3"/>
  <c r="C77938" i="3"/>
  <c r="C77939" i="3"/>
  <c r="C77940" i="3"/>
  <c r="C77941" i="3"/>
  <c r="C77942" i="3"/>
  <c r="C77943" i="3"/>
  <c r="C77944" i="3"/>
  <c r="C77945" i="3"/>
  <c r="C77946" i="3"/>
  <c r="C77947" i="3"/>
  <c r="C77948" i="3"/>
  <c r="C77949" i="3"/>
  <c r="C77950" i="3"/>
  <c r="C77951" i="3"/>
  <c r="C77952" i="3"/>
  <c r="C77953" i="3"/>
  <c r="C77954" i="3"/>
  <c r="C77955" i="3"/>
  <c r="C77956" i="3"/>
  <c r="C77957" i="3"/>
  <c r="C77958" i="3"/>
  <c r="C77959" i="3"/>
  <c r="C77960" i="3"/>
  <c r="C77961" i="3"/>
  <c r="C77962" i="3"/>
  <c r="C77963" i="3"/>
  <c r="C77964" i="3"/>
  <c r="C77965" i="3"/>
  <c r="C77966" i="3"/>
  <c r="C77967" i="3"/>
  <c r="C77968" i="3"/>
  <c r="C77969" i="3"/>
  <c r="C77970" i="3"/>
  <c r="C77971" i="3"/>
  <c r="C77972" i="3"/>
  <c r="C77973" i="3"/>
  <c r="C77974" i="3"/>
  <c r="C77975" i="3"/>
  <c r="C77976" i="3"/>
  <c r="C77977" i="3"/>
  <c r="C77978" i="3"/>
  <c r="C77979" i="3"/>
  <c r="C77980" i="3"/>
  <c r="C77981" i="3"/>
  <c r="C77982" i="3"/>
  <c r="C77983" i="3"/>
  <c r="C77984" i="3"/>
  <c r="C77985" i="3"/>
  <c r="C77986" i="3"/>
  <c r="C77987" i="3"/>
  <c r="C77988" i="3"/>
  <c r="C77989" i="3"/>
  <c r="C77990" i="3"/>
  <c r="C77991" i="3"/>
  <c r="C77992" i="3"/>
  <c r="C77993" i="3"/>
  <c r="C77994" i="3"/>
  <c r="C77995" i="3"/>
  <c r="C77996" i="3"/>
  <c r="C77997" i="3"/>
  <c r="C77998" i="3"/>
  <c r="C77999" i="3"/>
  <c r="C78000" i="3"/>
  <c r="C78001" i="3"/>
  <c r="C78002" i="3"/>
  <c r="C78003" i="3"/>
  <c r="C78004" i="3"/>
  <c r="C78005" i="3"/>
  <c r="C78006" i="3"/>
  <c r="C78007" i="3"/>
  <c r="C78008" i="3"/>
  <c r="C78009" i="3"/>
  <c r="C78010" i="3"/>
  <c r="C78011" i="3"/>
  <c r="C78012" i="3"/>
  <c r="C78013" i="3"/>
  <c r="C78014" i="3"/>
  <c r="C78015" i="3"/>
  <c r="C78016" i="3"/>
  <c r="C78017" i="3"/>
  <c r="C78018" i="3"/>
  <c r="C78019" i="3"/>
  <c r="C78020" i="3"/>
  <c r="C78021" i="3"/>
  <c r="C78022" i="3"/>
  <c r="C78023" i="3"/>
  <c r="C78024" i="3"/>
  <c r="C78025" i="3"/>
  <c r="C78026" i="3"/>
  <c r="C78027" i="3"/>
  <c r="C78028" i="3"/>
  <c r="C78029" i="3"/>
  <c r="C78030" i="3"/>
  <c r="C78031" i="3"/>
  <c r="C78032" i="3"/>
  <c r="C78033" i="3"/>
  <c r="C78034" i="3"/>
  <c r="C78035" i="3"/>
  <c r="C78036" i="3"/>
  <c r="C78037" i="3"/>
  <c r="C78038" i="3"/>
  <c r="C78039" i="3"/>
  <c r="C78040" i="3"/>
  <c r="C78041" i="3"/>
  <c r="C78042" i="3"/>
  <c r="C78043" i="3"/>
  <c r="C78044" i="3"/>
  <c r="C78045" i="3"/>
  <c r="C78046" i="3"/>
  <c r="C78047" i="3"/>
  <c r="C78048" i="3"/>
  <c r="C78049" i="3"/>
  <c r="C78050" i="3"/>
  <c r="C78051" i="3"/>
  <c r="C78052" i="3"/>
  <c r="C78053" i="3"/>
  <c r="C78054" i="3"/>
  <c r="C78055" i="3"/>
  <c r="C78056" i="3"/>
  <c r="C78057" i="3"/>
  <c r="C78058" i="3"/>
  <c r="C78059" i="3"/>
  <c r="C78060" i="3"/>
  <c r="C78061" i="3"/>
  <c r="C78062" i="3"/>
  <c r="C78063" i="3"/>
  <c r="C78064" i="3"/>
  <c r="C78065" i="3"/>
  <c r="C78066" i="3"/>
  <c r="C78067" i="3"/>
  <c r="C78068" i="3"/>
  <c r="C78069" i="3"/>
  <c r="C78070" i="3"/>
  <c r="C78071" i="3"/>
  <c r="C78072" i="3"/>
  <c r="C78073" i="3"/>
  <c r="C78074" i="3"/>
  <c r="C78075" i="3"/>
  <c r="C78076" i="3"/>
  <c r="C78077" i="3"/>
  <c r="C78078" i="3"/>
  <c r="C78079" i="3"/>
  <c r="C78080" i="3"/>
  <c r="C78081" i="3"/>
  <c r="C78082" i="3"/>
  <c r="C78083" i="3"/>
  <c r="C78084" i="3"/>
  <c r="C78085" i="3"/>
  <c r="C78086" i="3"/>
  <c r="C78087" i="3"/>
  <c r="C78088" i="3"/>
  <c r="C78089" i="3"/>
  <c r="C78090" i="3"/>
  <c r="C78091" i="3"/>
  <c r="C78092" i="3"/>
  <c r="C78093" i="3"/>
  <c r="C78094" i="3"/>
  <c r="C78095" i="3"/>
  <c r="C78096" i="3"/>
  <c r="C78097" i="3"/>
  <c r="C78098" i="3"/>
  <c r="C78099" i="3"/>
  <c r="C78100" i="3"/>
  <c r="C78101" i="3"/>
  <c r="C78102" i="3"/>
  <c r="C78103" i="3"/>
  <c r="C78104" i="3"/>
  <c r="C78105" i="3"/>
  <c r="C78106" i="3"/>
  <c r="C78107" i="3"/>
  <c r="C78108" i="3"/>
  <c r="C78109" i="3"/>
  <c r="C78110" i="3"/>
  <c r="C78111" i="3"/>
  <c r="C78112" i="3"/>
  <c r="C78113" i="3"/>
  <c r="C78114" i="3"/>
  <c r="C78115" i="3"/>
  <c r="C78116" i="3"/>
  <c r="C78117" i="3"/>
  <c r="C78118" i="3"/>
  <c r="C78119" i="3"/>
  <c r="C78120" i="3"/>
  <c r="C78121" i="3"/>
  <c r="C78122" i="3"/>
  <c r="C78123" i="3"/>
  <c r="C78124" i="3"/>
  <c r="C78125" i="3"/>
  <c r="C78126" i="3"/>
  <c r="C78127" i="3"/>
  <c r="C78128" i="3"/>
  <c r="C78129" i="3"/>
  <c r="C78130" i="3"/>
  <c r="C78131" i="3"/>
  <c r="C78132" i="3"/>
  <c r="C78133" i="3"/>
  <c r="C78134" i="3"/>
  <c r="C78135" i="3"/>
  <c r="C78136" i="3"/>
  <c r="C78137" i="3"/>
  <c r="C78138" i="3"/>
  <c r="C78139" i="3"/>
  <c r="C78140" i="3"/>
  <c r="C78141" i="3"/>
  <c r="C78142" i="3"/>
  <c r="C78143" i="3"/>
  <c r="C78144" i="3"/>
  <c r="C78145" i="3"/>
  <c r="C78146" i="3"/>
  <c r="C78147" i="3"/>
  <c r="C78148" i="3"/>
  <c r="C78149" i="3"/>
  <c r="C78150" i="3"/>
  <c r="C78151" i="3"/>
  <c r="C78152" i="3"/>
  <c r="C78153" i="3"/>
  <c r="C78154" i="3"/>
  <c r="C78155" i="3"/>
  <c r="C78156" i="3"/>
  <c r="C78157" i="3"/>
  <c r="C78158" i="3"/>
  <c r="C78159" i="3"/>
  <c r="C78160" i="3"/>
  <c r="C78161" i="3"/>
  <c r="C78162" i="3"/>
  <c r="C78163" i="3"/>
  <c r="C78164" i="3"/>
  <c r="C78165" i="3"/>
  <c r="C78166" i="3"/>
  <c r="C78167" i="3"/>
  <c r="C78168" i="3"/>
  <c r="C78169" i="3"/>
  <c r="C78170" i="3"/>
  <c r="C78171" i="3"/>
  <c r="C78172" i="3"/>
  <c r="C78173" i="3"/>
  <c r="C78174" i="3"/>
  <c r="C78175" i="3"/>
  <c r="C78176" i="3"/>
  <c r="C78177" i="3"/>
  <c r="C78178" i="3"/>
  <c r="C78179" i="3"/>
  <c r="C78180" i="3"/>
  <c r="C78181" i="3"/>
  <c r="C78182" i="3"/>
  <c r="C78183" i="3"/>
  <c r="C78184" i="3"/>
  <c r="C78185" i="3"/>
  <c r="C78186" i="3"/>
  <c r="C78187" i="3"/>
  <c r="C78188" i="3"/>
  <c r="C78189" i="3"/>
  <c r="C78190" i="3"/>
  <c r="C78191" i="3"/>
  <c r="C78192" i="3"/>
  <c r="C78193" i="3"/>
  <c r="C78194" i="3"/>
  <c r="C78195" i="3"/>
  <c r="C78196" i="3"/>
  <c r="C78197" i="3"/>
  <c r="C78198" i="3"/>
  <c r="C78199" i="3"/>
  <c r="C78200" i="3"/>
  <c r="C78201" i="3"/>
  <c r="C78202" i="3"/>
  <c r="C78203" i="3"/>
  <c r="C78204" i="3"/>
  <c r="C78205" i="3"/>
  <c r="C78206" i="3"/>
  <c r="C78207" i="3"/>
  <c r="C78208" i="3"/>
  <c r="C78209" i="3"/>
  <c r="C78210" i="3"/>
  <c r="C78211" i="3"/>
  <c r="C78212" i="3"/>
  <c r="C78213" i="3"/>
  <c r="C78214" i="3"/>
  <c r="C78215" i="3"/>
  <c r="C78216" i="3"/>
  <c r="C78217" i="3"/>
  <c r="C78218" i="3"/>
  <c r="C78219" i="3"/>
  <c r="C78220" i="3"/>
  <c r="C78221" i="3"/>
  <c r="C78222" i="3"/>
  <c r="C78223" i="3"/>
  <c r="C78224" i="3"/>
  <c r="C78225" i="3"/>
  <c r="C78226" i="3"/>
  <c r="C78227" i="3"/>
  <c r="C78228" i="3"/>
  <c r="C78229" i="3"/>
  <c r="C78230" i="3"/>
  <c r="C78231" i="3"/>
  <c r="C78232" i="3"/>
  <c r="C78233" i="3"/>
  <c r="C78234" i="3"/>
  <c r="C78235" i="3"/>
  <c r="C78236" i="3"/>
  <c r="C78237" i="3"/>
  <c r="C78238" i="3"/>
  <c r="C78239" i="3"/>
  <c r="C78240" i="3"/>
  <c r="C78241" i="3"/>
  <c r="C78242" i="3"/>
  <c r="C78243" i="3"/>
  <c r="C78244" i="3"/>
  <c r="C78245" i="3"/>
  <c r="C78246" i="3"/>
  <c r="C78247" i="3"/>
  <c r="C78248" i="3"/>
  <c r="C78249" i="3"/>
  <c r="C78250" i="3"/>
  <c r="C78251" i="3"/>
  <c r="C78252" i="3"/>
  <c r="C78253" i="3"/>
  <c r="C78254" i="3"/>
  <c r="C78255" i="3"/>
  <c r="C78256" i="3"/>
  <c r="C78257" i="3"/>
  <c r="C78258" i="3"/>
  <c r="C78259" i="3"/>
  <c r="C78260" i="3"/>
  <c r="C78261" i="3"/>
  <c r="C78262" i="3"/>
  <c r="C78263" i="3"/>
  <c r="C78264" i="3"/>
  <c r="C78265" i="3"/>
  <c r="C78266" i="3"/>
  <c r="C78267" i="3"/>
  <c r="C78268" i="3"/>
  <c r="C78269" i="3"/>
  <c r="C78270" i="3"/>
  <c r="C78271" i="3"/>
  <c r="C78272" i="3"/>
  <c r="C78273" i="3"/>
  <c r="C78274" i="3"/>
  <c r="C78275" i="3"/>
  <c r="C78276" i="3"/>
  <c r="C78277" i="3"/>
  <c r="C78278" i="3"/>
  <c r="C78279" i="3"/>
  <c r="C78280" i="3"/>
  <c r="C78281" i="3"/>
  <c r="C78282" i="3"/>
  <c r="C78283" i="3"/>
  <c r="C78284" i="3"/>
  <c r="C78285" i="3"/>
  <c r="C78286" i="3"/>
  <c r="C78287" i="3"/>
  <c r="C78288" i="3"/>
  <c r="C78289" i="3"/>
  <c r="C78290" i="3"/>
  <c r="C78291" i="3"/>
  <c r="C78292" i="3"/>
  <c r="C78293" i="3"/>
  <c r="C78294" i="3"/>
  <c r="C78295" i="3"/>
  <c r="C78296" i="3"/>
  <c r="C78297" i="3"/>
  <c r="C78298" i="3"/>
  <c r="C78299" i="3"/>
  <c r="C78300" i="3"/>
  <c r="C78301" i="3"/>
  <c r="C78302" i="3"/>
  <c r="C78303" i="3"/>
  <c r="C78304" i="3"/>
  <c r="C78305" i="3"/>
  <c r="C78306" i="3"/>
  <c r="C78307" i="3"/>
  <c r="C78308" i="3"/>
  <c r="C78309" i="3"/>
  <c r="C78310" i="3"/>
  <c r="C78311" i="3"/>
  <c r="C78312" i="3"/>
  <c r="C78313" i="3"/>
  <c r="C78314" i="3"/>
  <c r="C78315" i="3"/>
  <c r="C78316" i="3"/>
  <c r="C78317" i="3"/>
  <c r="C78318" i="3"/>
  <c r="C78319" i="3"/>
  <c r="C78320" i="3"/>
  <c r="C78321" i="3"/>
  <c r="C78322" i="3"/>
  <c r="C78323" i="3"/>
  <c r="C78324" i="3"/>
  <c r="C78325" i="3"/>
  <c r="C78326" i="3"/>
  <c r="C78327" i="3"/>
  <c r="C78328" i="3"/>
  <c r="C78329" i="3"/>
  <c r="C78330" i="3"/>
  <c r="C78331" i="3"/>
  <c r="C78332" i="3"/>
  <c r="C78333" i="3"/>
  <c r="C78334" i="3"/>
  <c r="C78335" i="3"/>
  <c r="C78336" i="3"/>
  <c r="C78337" i="3"/>
  <c r="C78338" i="3"/>
  <c r="C78339" i="3"/>
  <c r="C78340" i="3"/>
  <c r="C78341" i="3"/>
  <c r="C78342" i="3"/>
  <c r="C78343" i="3"/>
  <c r="C78344" i="3"/>
  <c r="C78345" i="3"/>
  <c r="C78346" i="3"/>
  <c r="C78347" i="3"/>
  <c r="C78348" i="3"/>
  <c r="C78349" i="3"/>
  <c r="C78350" i="3"/>
  <c r="C78351" i="3"/>
  <c r="C78352" i="3"/>
  <c r="C78353" i="3"/>
  <c r="C78354" i="3"/>
  <c r="C78355" i="3"/>
  <c r="C78356" i="3"/>
  <c r="C78357" i="3"/>
  <c r="C78358" i="3"/>
  <c r="C78359" i="3"/>
  <c r="C78360" i="3"/>
  <c r="C78361" i="3"/>
  <c r="C78362" i="3"/>
  <c r="C78363" i="3"/>
  <c r="C78364" i="3"/>
  <c r="C78365" i="3"/>
  <c r="C78366" i="3"/>
  <c r="C78367" i="3"/>
  <c r="C78368" i="3"/>
  <c r="C78369" i="3"/>
  <c r="C78370" i="3"/>
  <c r="C78371" i="3"/>
  <c r="C78372" i="3"/>
  <c r="C78373" i="3"/>
  <c r="C78374" i="3"/>
  <c r="C78375" i="3"/>
  <c r="C78376" i="3"/>
  <c r="C78377" i="3"/>
  <c r="C78378" i="3"/>
  <c r="C78379" i="3"/>
  <c r="C78380" i="3"/>
  <c r="C78381" i="3"/>
  <c r="C78382" i="3"/>
  <c r="C78383" i="3"/>
  <c r="C78384" i="3"/>
  <c r="C78385" i="3"/>
  <c r="C78386" i="3"/>
  <c r="C78387" i="3"/>
  <c r="C78388" i="3"/>
  <c r="C78389" i="3"/>
  <c r="C78390" i="3"/>
  <c r="C78391" i="3"/>
  <c r="C78392" i="3"/>
  <c r="C78393" i="3"/>
  <c r="C78394" i="3"/>
  <c r="C78395" i="3"/>
  <c r="C78396" i="3"/>
  <c r="C78397" i="3"/>
  <c r="C78398" i="3"/>
  <c r="C78399" i="3"/>
  <c r="C78400" i="3"/>
  <c r="C78401" i="3"/>
  <c r="C78402" i="3"/>
  <c r="C78403" i="3"/>
  <c r="C78404" i="3"/>
  <c r="C78405" i="3"/>
  <c r="C78406" i="3"/>
  <c r="C78407" i="3"/>
  <c r="C78408" i="3"/>
  <c r="C78409" i="3"/>
  <c r="C78410" i="3"/>
  <c r="C78411" i="3"/>
  <c r="C78412" i="3"/>
  <c r="C78413" i="3"/>
  <c r="C78414" i="3"/>
  <c r="C78415" i="3"/>
  <c r="C78416" i="3"/>
  <c r="C78417" i="3"/>
  <c r="C78418" i="3"/>
  <c r="C78419" i="3"/>
  <c r="C78420" i="3"/>
  <c r="C78421" i="3"/>
  <c r="C78422" i="3"/>
  <c r="C78423" i="3"/>
  <c r="C78424" i="3"/>
  <c r="C78425" i="3"/>
  <c r="C78426" i="3"/>
  <c r="C78427" i="3"/>
  <c r="C78428" i="3"/>
  <c r="C78429" i="3"/>
  <c r="C78430" i="3"/>
  <c r="C78431" i="3"/>
  <c r="C78432" i="3"/>
  <c r="C78433" i="3"/>
  <c r="C78434" i="3"/>
  <c r="C78435" i="3"/>
  <c r="C78436" i="3"/>
  <c r="C78437" i="3"/>
  <c r="C78438" i="3"/>
  <c r="C78439" i="3"/>
  <c r="C78440" i="3"/>
  <c r="C78441" i="3"/>
  <c r="C78442" i="3"/>
  <c r="C78443" i="3"/>
  <c r="C78444" i="3"/>
  <c r="C78445" i="3"/>
  <c r="C78446" i="3"/>
  <c r="C78447" i="3"/>
  <c r="C78448" i="3"/>
  <c r="C78449" i="3"/>
  <c r="C78450" i="3"/>
  <c r="C78451" i="3"/>
  <c r="C78452" i="3"/>
  <c r="C78453" i="3"/>
  <c r="C78454" i="3"/>
  <c r="C78455" i="3"/>
  <c r="C78456" i="3"/>
  <c r="C78457" i="3"/>
  <c r="C78458" i="3"/>
  <c r="C78459" i="3"/>
  <c r="C78460" i="3"/>
  <c r="C78461" i="3"/>
  <c r="C78462" i="3"/>
  <c r="C78463" i="3"/>
  <c r="C78464" i="3"/>
  <c r="C78465" i="3"/>
  <c r="C78466" i="3"/>
  <c r="C78467" i="3"/>
  <c r="C78468" i="3"/>
  <c r="C78469" i="3"/>
  <c r="C78470" i="3"/>
  <c r="C78471" i="3"/>
  <c r="C78472" i="3"/>
  <c r="C78473" i="3"/>
  <c r="C78474" i="3"/>
  <c r="C78475" i="3"/>
  <c r="C78476" i="3"/>
  <c r="C78477" i="3"/>
  <c r="C78478" i="3"/>
  <c r="C78479" i="3"/>
  <c r="C78480" i="3"/>
  <c r="C78481" i="3"/>
  <c r="C78482" i="3"/>
  <c r="C78483" i="3"/>
  <c r="C78484" i="3"/>
  <c r="C78485" i="3"/>
  <c r="C78486" i="3"/>
  <c r="C78487" i="3"/>
  <c r="C78488" i="3"/>
  <c r="C78489" i="3"/>
  <c r="C78490" i="3"/>
  <c r="C78491" i="3"/>
  <c r="C78492" i="3"/>
  <c r="C78493" i="3"/>
  <c r="C78494" i="3"/>
  <c r="C78495" i="3"/>
  <c r="C78496" i="3"/>
  <c r="C78497" i="3"/>
  <c r="C78498" i="3"/>
  <c r="C78499" i="3"/>
  <c r="C78500" i="3"/>
  <c r="C78501" i="3"/>
  <c r="C78502" i="3"/>
  <c r="C78503" i="3"/>
  <c r="C78504" i="3"/>
  <c r="C78505" i="3"/>
  <c r="C78506" i="3"/>
  <c r="C78507" i="3"/>
  <c r="C78508" i="3"/>
  <c r="C78509" i="3"/>
  <c r="C78510" i="3"/>
  <c r="C78511" i="3"/>
  <c r="C78512" i="3"/>
  <c r="C78513" i="3"/>
  <c r="C78514" i="3"/>
  <c r="C78515" i="3"/>
  <c r="C78516" i="3"/>
  <c r="C78517" i="3"/>
  <c r="C78518" i="3"/>
  <c r="C78519" i="3"/>
  <c r="C78520" i="3"/>
  <c r="C78521" i="3"/>
  <c r="C78522" i="3"/>
  <c r="C78523" i="3"/>
  <c r="C78524" i="3"/>
  <c r="C78525" i="3"/>
  <c r="C78526" i="3"/>
  <c r="C78527" i="3"/>
  <c r="C78528" i="3"/>
  <c r="C78529" i="3"/>
  <c r="C78530" i="3"/>
  <c r="C78531" i="3"/>
  <c r="C78532" i="3"/>
  <c r="C78533" i="3"/>
  <c r="C78534" i="3"/>
  <c r="C78535" i="3"/>
  <c r="C78536" i="3"/>
  <c r="C78537" i="3"/>
  <c r="C78538" i="3"/>
  <c r="C78539" i="3"/>
  <c r="C78540" i="3"/>
  <c r="C78541" i="3"/>
  <c r="C78542" i="3"/>
  <c r="C78543" i="3"/>
  <c r="C78544" i="3"/>
  <c r="C78545" i="3"/>
  <c r="C78546" i="3"/>
  <c r="C78547" i="3"/>
  <c r="C78548" i="3"/>
  <c r="C78549" i="3"/>
  <c r="C78550" i="3"/>
  <c r="C78551" i="3"/>
  <c r="C78552" i="3"/>
  <c r="C78553" i="3"/>
  <c r="C78554" i="3"/>
  <c r="C78555" i="3"/>
  <c r="C78556" i="3"/>
  <c r="C78557" i="3"/>
  <c r="C78558" i="3"/>
  <c r="C78559" i="3"/>
  <c r="C78560" i="3"/>
  <c r="C78561" i="3"/>
  <c r="C78562" i="3"/>
  <c r="C78563" i="3"/>
  <c r="C78564" i="3"/>
  <c r="C78565" i="3"/>
  <c r="C78566" i="3"/>
  <c r="C78567" i="3"/>
  <c r="C78568" i="3"/>
  <c r="C78569" i="3"/>
  <c r="C78570" i="3"/>
  <c r="C78571" i="3"/>
  <c r="C78572" i="3"/>
  <c r="C78573" i="3"/>
  <c r="C78574" i="3"/>
  <c r="C78575" i="3"/>
  <c r="C78576" i="3"/>
  <c r="C78577" i="3"/>
  <c r="C78578" i="3"/>
  <c r="C78579" i="3"/>
  <c r="C78580" i="3"/>
  <c r="C78581" i="3"/>
  <c r="C78582" i="3"/>
  <c r="C78583" i="3"/>
  <c r="C78584" i="3"/>
  <c r="C78585" i="3"/>
  <c r="C78586" i="3"/>
  <c r="C78587" i="3"/>
  <c r="C78588" i="3"/>
  <c r="C78589" i="3"/>
  <c r="C78590" i="3"/>
  <c r="C78591" i="3"/>
  <c r="C78592" i="3"/>
  <c r="C78593" i="3"/>
  <c r="C78594" i="3"/>
  <c r="C78595" i="3"/>
  <c r="C78596" i="3"/>
  <c r="C78597" i="3"/>
  <c r="C78598" i="3"/>
  <c r="C78599" i="3"/>
  <c r="C78600" i="3"/>
  <c r="C78601" i="3"/>
  <c r="C78602" i="3"/>
  <c r="C78603" i="3"/>
  <c r="C78604" i="3"/>
  <c r="C78605" i="3"/>
  <c r="C78606" i="3"/>
  <c r="C78607" i="3"/>
  <c r="C78608" i="3"/>
  <c r="C78609" i="3"/>
  <c r="C78610" i="3"/>
  <c r="C78611" i="3"/>
  <c r="C78612" i="3"/>
  <c r="C78613" i="3"/>
  <c r="C78614" i="3"/>
  <c r="C78615" i="3"/>
  <c r="C78616" i="3"/>
  <c r="C78617" i="3"/>
  <c r="C78618" i="3"/>
  <c r="C78619" i="3"/>
  <c r="C78620" i="3"/>
  <c r="C78621" i="3"/>
  <c r="C78622" i="3"/>
  <c r="C78623" i="3"/>
  <c r="C78624" i="3"/>
  <c r="C78625" i="3"/>
  <c r="C78626" i="3"/>
  <c r="C78627" i="3"/>
  <c r="C78628" i="3"/>
  <c r="C78629" i="3"/>
  <c r="C78630" i="3"/>
  <c r="C78631" i="3"/>
  <c r="C78632" i="3"/>
  <c r="C78633" i="3"/>
  <c r="C78634" i="3"/>
  <c r="C78635" i="3"/>
  <c r="C78636" i="3"/>
  <c r="C78637" i="3"/>
  <c r="C78638" i="3"/>
  <c r="C78639" i="3"/>
  <c r="C78640" i="3"/>
  <c r="C78641" i="3"/>
  <c r="C78642" i="3"/>
  <c r="C78643" i="3"/>
  <c r="C78644" i="3"/>
  <c r="C78645" i="3"/>
  <c r="C78646" i="3"/>
  <c r="C78647" i="3"/>
  <c r="C78648" i="3"/>
  <c r="C78649" i="3"/>
  <c r="C78650" i="3"/>
  <c r="C78651" i="3"/>
  <c r="C78652" i="3"/>
  <c r="C78653" i="3"/>
  <c r="C78654" i="3"/>
  <c r="C78655" i="3"/>
  <c r="C78656" i="3"/>
  <c r="C78657" i="3"/>
  <c r="C78658" i="3"/>
  <c r="C78659" i="3"/>
  <c r="C78660" i="3"/>
  <c r="C78661" i="3"/>
  <c r="C78662" i="3"/>
  <c r="C78663" i="3"/>
  <c r="C78664" i="3"/>
  <c r="C78665" i="3"/>
  <c r="C78666" i="3"/>
  <c r="C78667" i="3"/>
  <c r="C78668" i="3"/>
  <c r="C78669" i="3"/>
  <c r="C78670" i="3"/>
  <c r="C78671" i="3"/>
  <c r="C78672" i="3"/>
  <c r="C78673" i="3"/>
  <c r="C78674" i="3"/>
  <c r="C78675" i="3"/>
  <c r="C78676" i="3"/>
  <c r="C78677" i="3"/>
  <c r="C78678" i="3"/>
  <c r="C78679" i="3"/>
  <c r="C78680" i="3"/>
  <c r="C78681" i="3"/>
  <c r="C78682" i="3"/>
  <c r="C78683" i="3"/>
  <c r="C78684" i="3"/>
  <c r="C78685" i="3"/>
  <c r="C78686" i="3"/>
  <c r="C78687" i="3"/>
  <c r="C78688" i="3"/>
  <c r="C78689" i="3"/>
  <c r="C78690" i="3"/>
  <c r="C78691" i="3"/>
  <c r="C78692" i="3"/>
  <c r="C78693" i="3"/>
  <c r="C78694" i="3"/>
  <c r="C78695" i="3"/>
  <c r="C78696" i="3"/>
  <c r="C78697" i="3"/>
  <c r="C78698" i="3"/>
  <c r="C78699" i="3"/>
  <c r="C78700" i="3"/>
  <c r="C78701" i="3"/>
  <c r="C78702" i="3"/>
  <c r="C78703" i="3"/>
  <c r="C78704" i="3"/>
  <c r="C78705" i="3"/>
  <c r="C78706" i="3"/>
  <c r="C78707" i="3"/>
  <c r="C78708" i="3"/>
  <c r="C78709" i="3"/>
  <c r="C78710" i="3"/>
  <c r="C78711" i="3"/>
  <c r="C78712" i="3"/>
  <c r="C78713" i="3"/>
  <c r="C78714" i="3"/>
  <c r="C78715" i="3"/>
  <c r="C78716" i="3"/>
  <c r="C78717" i="3"/>
  <c r="C78718" i="3"/>
  <c r="C78719" i="3"/>
  <c r="C78720" i="3"/>
  <c r="C78721" i="3"/>
  <c r="C78722" i="3"/>
  <c r="C78723" i="3"/>
  <c r="C78724" i="3"/>
  <c r="C78725" i="3"/>
  <c r="C78726" i="3"/>
  <c r="C78727" i="3"/>
  <c r="C78728" i="3"/>
  <c r="C78729" i="3"/>
  <c r="C78730" i="3"/>
  <c r="C78731" i="3"/>
  <c r="C78732" i="3"/>
  <c r="C78733" i="3"/>
  <c r="C78734" i="3"/>
  <c r="C78735" i="3"/>
  <c r="C78736" i="3"/>
  <c r="C78737" i="3"/>
  <c r="C78738" i="3"/>
  <c r="C78739" i="3"/>
  <c r="C78740" i="3"/>
  <c r="C78741" i="3"/>
  <c r="C78742" i="3"/>
  <c r="C78743" i="3"/>
  <c r="C78744" i="3"/>
  <c r="C78745" i="3"/>
  <c r="C78746" i="3"/>
  <c r="C78747" i="3"/>
  <c r="C78748" i="3"/>
  <c r="C78749" i="3"/>
  <c r="C78750" i="3"/>
  <c r="C78751" i="3"/>
  <c r="C78752" i="3"/>
  <c r="C78753" i="3"/>
  <c r="C78754" i="3"/>
  <c r="C78755" i="3"/>
  <c r="C78756" i="3"/>
  <c r="C78757" i="3"/>
  <c r="C78758" i="3"/>
  <c r="C78759" i="3"/>
  <c r="C78760" i="3"/>
  <c r="C78761" i="3"/>
  <c r="C78762" i="3"/>
  <c r="C78763" i="3"/>
  <c r="C78764" i="3"/>
  <c r="C78765" i="3"/>
  <c r="C78766" i="3"/>
  <c r="C78767" i="3"/>
  <c r="C78768" i="3"/>
  <c r="C78769" i="3"/>
  <c r="C78770" i="3"/>
  <c r="C78771" i="3"/>
  <c r="C78772" i="3"/>
  <c r="C78773" i="3"/>
  <c r="C78774" i="3"/>
  <c r="C78775" i="3"/>
  <c r="C78776" i="3"/>
  <c r="C78777" i="3"/>
  <c r="C78778" i="3"/>
  <c r="C78779" i="3"/>
  <c r="C78780" i="3"/>
  <c r="C78781" i="3"/>
  <c r="C78782" i="3"/>
  <c r="C78783" i="3"/>
  <c r="C78784" i="3"/>
  <c r="C78785" i="3"/>
  <c r="C78786" i="3"/>
  <c r="C78787" i="3"/>
  <c r="C78788" i="3"/>
  <c r="C78789" i="3"/>
  <c r="C78790" i="3"/>
  <c r="C78791" i="3"/>
  <c r="C78792" i="3"/>
  <c r="C78793" i="3"/>
  <c r="C78794" i="3"/>
  <c r="C78795" i="3"/>
  <c r="C78796" i="3"/>
  <c r="C78797" i="3"/>
  <c r="C78798" i="3"/>
  <c r="C78799" i="3"/>
  <c r="C78800" i="3"/>
  <c r="C78801" i="3"/>
  <c r="C78802" i="3"/>
  <c r="C78803" i="3"/>
  <c r="C78804" i="3"/>
  <c r="C78805" i="3"/>
  <c r="C78806" i="3"/>
  <c r="C78807" i="3"/>
  <c r="C78808" i="3"/>
  <c r="C78809" i="3"/>
  <c r="C78810" i="3"/>
  <c r="C78811" i="3"/>
  <c r="C78812" i="3"/>
  <c r="C78813" i="3"/>
  <c r="C78814" i="3"/>
  <c r="C78815" i="3"/>
  <c r="C78816" i="3"/>
  <c r="C78817" i="3"/>
  <c r="C78818" i="3"/>
  <c r="C78819" i="3"/>
  <c r="C78820" i="3"/>
  <c r="C78821" i="3"/>
  <c r="C78822" i="3"/>
  <c r="C78823" i="3"/>
  <c r="C78824" i="3"/>
  <c r="C78825" i="3"/>
  <c r="C78826" i="3"/>
  <c r="C78827" i="3"/>
  <c r="C78828" i="3"/>
  <c r="C78829" i="3"/>
  <c r="C78830" i="3"/>
  <c r="C78831" i="3"/>
  <c r="C78832" i="3"/>
  <c r="C78833" i="3"/>
  <c r="C78834" i="3"/>
  <c r="C78835" i="3"/>
  <c r="C78836" i="3"/>
  <c r="C78837" i="3"/>
  <c r="C78838" i="3"/>
  <c r="C78839" i="3"/>
  <c r="C78840" i="3"/>
  <c r="C78841" i="3"/>
  <c r="C78842" i="3"/>
  <c r="C78843" i="3"/>
  <c r="C78844" i="3"/>
  <c r="C78845" i="3"/>
  <c r="C78846" i="3"/>
  <c r="C78847" i="3"/>
  <c r="C78848" i="3"/>
  <c r="C78849" i="3"/>
  <c r="C78850" i="3"/>
  <c r="C78851" i="3"/>
  <c r="C78852" i="3"/>
  <c r="C78853" i="3"/>
  <c r="C78854" i="3"/>
  <c r="C78855" i="3"/>
  <c r="C78856" i="3"/>
  <c r="C78857" i="3"/>
  <c r="C78858" i="3"/>
  <c r="C78859" i="3"/>
  <c r="C78860" i="3"/>
  <c r="C78861" i="3"/>
  <c r="C78862" i="3"/>
  <c r="C78863" i="3"/>
  <c r="C78864" i="3"/>
  <c r="C78865" i="3"/>
  <c r="C78866" i="3"/>
  <c r="C78867" i="3"/>
  <c r="C78868" i="3"/>
  <c r="C78869" i="3"/>
  <c r="C78870" i="3"/>
  <c r="C78871" i="3"/>
  <c r="C78872" i="3"/>
  <c r="C78873" i="3"/>
  <c r="C78874" i="3"/>
  <c r="C78875" i="3"/>
  <c r="C78876" i="3"/>
  <c r="C78877" i="3"/>
  <c r="C78878" i="3"/>
  <c r="C78879" i="3"/>
  <c r="C78880" i="3"/>
  <c r="C78881" i="3"/>
  <c r="C78882" i="3"/>
  <c r="C78883" i="3"/>
  <c r="C78884" i="3"/>
  <c r="C78885" i="3"/>
  <c r="C78886" i="3"/>
  <c r="C78887" i="3"/>
  <c r="C78888" i="3"/>
  <c r="C78889" i="3"/>
  <c r="C78890" i="3"/>
  <c r="C78891" i="3"/>
  <c r="C78892" i="3"/>
  <c r="C78893" i="3"/>
  <c r="C78894" i="3"/>
  <c r="C78895" i="3"/>
  <c r="C78896" i="3"/>
  <c r="C78897" i="3"/>
  <c r="C78898" i="3"/>
  <c r="C78899" i="3"/>
  <c r="C78900" i="3"/>
  <c r="C78901" i="3"/>
  <c r="C78902" i="3"/>
  <c r="C78903" i="3"/>
  <c r="C78904" i="3"/>
  <c r="C78905" i="3"/>
  <c r="C78906" i="3"/>
  <c r="C78907" i="3"/>
  <c r="C78908" i="3"/>
  <c r="C78909" i="3"/>
  <c r="C78910" i="3"/>
  <c r="C78911" i="3"/>
  <c r="C78912" i="3"/>
  <c r="C78913" i="3"/>
  <c r="C78914" i="3"/>
  <c r="C78915" i="3"/>
  <c r="C78916" i="3"/>
  <c r="C78917" i="3"/>
  <c r="C78918" i="3"/>
  <c r="C78919" i="3"/>
  <c r="C78920" i="3"/>
  <c r="C78921" i="3"/>
  <c r="C78922" i="3"/>
  <c r="C78923" i="3"/>
  <c r="C78924" i="3"/>
  <c r="C78925" i="3"/>
  <c r="C78926" i="3"/>
  <c r="C78927" i="3"/>
  <c r="C78928" i="3"/>
  <c r="C78929" i="3"/>
  <c r="C78930" i="3"/>
  <c r="C78931" i="3"/>
  <c r="C78932" i="3"/>
  <c r="C78933" i="3"/>
  <c r="C78934" i="3"/>
  <c r="C78935" i="3"/>
  <c r="C78936" i="3"/>
  <c r="C78937" i="3"/>
  <c r="C78938" i="3"/>
  <c r="C78939" i="3"/>
  <c r="C78940" i="3"/>
  <c r="C78941" i="3"/>
  <c r="C78942" i="3"/>
  <c r="C78943" i="3"/>
  <c r="C78944" i="3"/>
  <c r="C78945" i="3"/>
  <c r="C78946" i="3"/>
  <c r="C78947" i="3"/>
  <c r="C78948" i="3"/>
  <c r="C78949" i="3"/>
  <c r="C78950" i="3"/>
  <c r="C78951" i="3"/>
  <c r="C78952" i="3"/>
  <c r="C78953" i="3"/>
  <c r="C78954" i="3"/>
  <c r="C78955" i="3"/>
  <c r="C78956" i="3"/>
  <c r="C78957" i="3"/>
  <c r="C78958" i="3"/>
  <c r="C78959" i="3"/>
  <c r="C78960" i="3"/>
  <c r="C78961" i="3"/>
  <c r="C78962" i="3"/>
  <c r="C78963" i="3"/>
  <c r="C78964" i="3"/>
  <c r="C78965" i="3"/>
  <c r="C78966" i="3"/>
  <c r="C78967" i="3"/>
  <c r="C78968" i="3"/>
  <c r="C78969" i="3"/>
  <c r="C78970" i="3"/>
  <c r="C78971" i="3"/>
  <c r="C78972" i="3"/>
  <c r="C78973" i="3"/>
  <c r="C78974" i="3"/>
  <c r="C78975" i="3"/>
  <c r="C78976" i="3"/>
  <c r="C78977" i="3"/>
  <c r="C78978" i="3"/>
  <c r="C78979" i="3"/>
  <c r="C78980" i="3"/>
  <c r="C78981" i="3"/>
  <c r="C78982" i="3"/>
  <c r="C78983" i="3"/>
  <c r="C78984" i="3"/>
  <c r="C78985" i="3"/>
  <c r="C78986" i="3"/>
  <c r="C78987" i="3"/>
  <c r="C78988" i="3"/>
  <c r="C78989" i="3"/>
  <c r="C78990" i="3"/>
  <c r="C78991" i="3"/>
  <c r="C78992" i="3"/>
  <c r="C78993" i="3"/>
  <c r="C78994" i="3"/>
  <c r="C78995" i="3"/>
  <c r="C78996" i="3"/>
  <c r="C78997" i="3"/>
  <c r="C78998" i="3"/>
  <c r="C78999" i="3"/>
  <c r="C79000" i="3"/>
  <c r="C79001" i="3"/>
  <c r="C79002" i="3"/>
  <c r="C79003" i="3"/>
  <c r="C79004" i="3"/>
  <c r="C79005" i="3"/>
  <c r="C79006" i="3"/>
  <c r="C79007" i="3"/>
  <c r="C79008" i="3"/>
  <c r="C79009" i="3"/>
  <c r="C79010" i="3"/>
  <c r="C79011" i="3"/>
  <c r="C79012" i="3"/>
  <c r="C79013" i="3"/>
  <c r="C79014" i="3"/>
  <c r="C79015" i="3"/>
  <c r="C79016" i="3"/>
  <c r="C79017" i="3"/>
  <c r="C79018" i="3"/>
  <c r="C79019" i="3"/>
  <c r="C79020" i="3"/>
  <c r="C79021" i="3"/>
  <c r="C79022" i="3"/>
  <c r="C79023" i="3"/>
  <c r="C79024" i="3"/>
  <c r="C79025" i="3"/>
  <c r="C79026" i="3"/>
  <c r="C79027" i="3"/>
  <c r="C79028" i="3"/>
  <c r="C79029" i="3"/>
  <c r="C79030" i="3"/>
  <c r="C79031" i="3"/>
  <c r="C79032" i="3"/>
  <c r="C79033" i="3"/>
  <c r="C79034" i="3"/>
  <c r="C79035" i="3"/>
  <c r="C79036" i="3"/>
  <c r="C79037" i="3"/>
  <c r="C79038" i="3"/>
  <c r="C79039" i="3"/>
  <c r="C79040" i="3"/>
  <c r="C79041" i="3"/>
  <c r="C79042" i="3"/>
  <c r="C79043" i="3"/>
  <c r="C79044" i="3"/>
  <c r="C79045" i="3"/>
  <c r="C79046" i="3"/>
  <c r="C79047" i="3"/>
  <c r="C79048" i="3"/>
  <c r="C79049" i="3"/>
  <c r="C79050" i="3"/>
  <c r="C79051" i="3"/>
  <c r="C79052" i="3"/>
  <c r="C79053" i="3"/>
  <c r="C79054" i="3"/>
  <c r="C79055" i="3"/>
  <c r="C79056" i="3"/>
  <c r="C79057" i="3"/>
  <c r="C79058" i="3"/>
  <c r="C79059" i="3"/>
  <c r="C79060" i="3"/>
  <c r="C79061" i="3"/>
  <c r="C79062" i="3"/>
  <c r="C79063" i="3"/>
  <c r="C79064" i="3"/>
  <c r="C79065" i="3"/>
  <c r="C79066" i="3"/>
  <c r="C79067" i="3"/>
  <c r="C79068" i="3"/>
  <c r="C79069" i="3"/>
  <c r="C79070" i="3"/>
  <c r="C79071" i="3"/>
  <c r="C79072" i="3"/>
  <c r="C79073" i="3"/>
  <c r="C79074" i="3"/>
  <c r="C79075" i="3"/>
  <c r="C79076" i="3"/>
  <c r="C79077" i="3"/>
  <c r="C79078" i="3"/>
  <c r="C79079" i="3"/>
  <c r="C79080" i="3"/>
  <c r="C79081" i="3"/>
  <c r="C79082" i="3"/>
  <c r="C79083" i="3"/>
  <c r="C79084" i="3"/>
  <c r="C79085" i="3"/>
  <c r="C79086" i="3"/>
  <c r="C79087" i="3"/>
  <c r="C79088" i="3"/>
  <c r="C79089" i="3"/>
  <c r="C79090" i="3"/>
  <c r="C79091" i="3"/>
  <c r="C79092" i="3"/>
  <c r="C79093" i="3"/>
  <c r="C79094" i="3"/>
  <c r="C79095" i="3"/>
  <c r="C79096" i="3"/>
  <c r="C79097" i="3"/>
  <c r="C79098" i="3"/>
  <c r="C79099" i="3"/>
  <c r="C79100" i="3"/>
  <c r="C79101" i="3"/>
  <c r="C79102" i="3"/>
  <c r="C79103" i="3"/>
  <c r="C79104" i="3"/>
  <c r="C79105" i="3"/>
  <c r="C79106" i="3"/>
  <c r="C79107" i="3"/>
  <c r="C79108" i="3"/>
  <c r="C79109" i="3"/>
  <c r="C79110" i="3"/>
  <c r="C79111" i="3"/>
  <c r="C79112" i="3"/>
  <c r="C79113" i="3"/>
  <c r="C79114" i="3"/>
  <c r="C79115" i="3"/>
  <c r="C79116" i="3"/>
  <c r="C79117" i="3"/>
  <c r="C79118" i="3"/>
  <c r="C79119" i="3"/>
  <c r="C79120" i="3"/>
  <c r="C79121" i="3"/>
  <c r="C79122" i="3"/>
  <c r="C79123" i="3"/>
  <c r="C79124" i="3"/>
  <c r="C79125" i="3"/>
  <c r="C79126" i="3"/>
  <c r="C79127" i="3"/>
  <c r="C79128" i="3"/>
  <c r="C79129" i="3"/>
  <c r="C79130" i="3"/>
  <c r="C79131" i="3"/>
  <c r="C79132" i="3"/>
  <c r="C79133" i="3"/>
  <c r="C79134" i="3"/>
  <c r="C79135" i="3"/>
  <c r="C79136" i="3"/>
  <c r="C79137" i="3"/>
  <c r="C79138" i="3"/>
  <c r="C79139" i="3"/>
  <c r="C79140" i="3"/>
  <c r="C79141" i="3"/>
  <c r="C79142" i="3"/>
  <c r="C79143" i="3"/>
  <c r="C79144" i="3"/>
  <c r="C79145" i="3"/>
  <c r="C79146" i="3"/>
  <c r="C79147" i="3"/>
  <c r="C79148" i="3"/>
  <c r="C79149" i="3"/>
  <c r="C79150" i="3"/>
  <c r="C79151" i="3"/>
  <c r="C79152" i="3"/>
  <c r="C79153" i="3"/>
  <c r="C79154" i="3"/>
  <c r="C79155" i="3"/>
  <c r="C79156" i="3"/>
  <c r="C79157" i="3"/>
  <c r="C79158" i="3"/>
  <c r="C79159" i="3"/>
  <c r="C79160" i="3"/>
  <c r="C79161" i="3"/>
  <c r="C79162" i="3"/>
  <c r="C79163" i="3"/>
  <c r="C79164" i="3"/>
  <c r="C79165" i="3"/>
  <c r="C79166" i="3"/>
  <c r="C79167" i="3"/>
  <c r="C79168" i="3"/>
  <c r="C79169" i="3"/>
  <c r="C79170" i="3"/>
  <c r="C79171" i="3"/>
  <c r="C79172" i="3"/>
  <c r="C79173" i="3"/>
  <c r="C79174" i="3"/>
  <c r="C79175" i="3"/>
  <c r="C79176" i="3"/>
  <c r="C79177" i="3"/>
  <c r="C79178" i="3"/>
  <c r="C79179" i="3"/>
  <c r="C79180" i="3"/>
  <c r="C79181" i="3"/>
  <c r="C79182" i="3"/>
  <c r="C79183" i="3"/>
  <c r="C79184" i="3"/>
  <c r="C79185" i="3"/>
  <c r="C79186" i="3"/>
  <c r="C79187" i="3"/>
  <c r="C79188" i="3"/>
  <c r="C79189" i="3"/>
  <c r="C79190" i="3"/>
  <c r="C79191" i="3"/>
  <c r="C79192" i="3"/>
  <c r="C79193" i="3"/>
  <c r="C79194" i="3"/>
  <c r="C79195" i="3"/>
  <c r="C79196" i="3"/>
  <c r="C79197" i="3"/>
  <c r="C79198" i="3"/>
  <c r="C79199" i="3"/>
  <c r="C79200" i="3"/>
  <c r="C79201" i="3"/>
  <c r="C79202" i="3"/>
  <c r="C79203" i="3"/>
  <c r="C79204" i="3"/>
  <c r="C79205" i="3"/>
  <c r="C79206" i="3"/>
  <c r="C79207" i="3"/>
  <c r="C79208" i="3"/>
  <c r="C79209" i="3"/>
  <c r="C79210" i="3"/>
  <c r="C79211" i="3"/>
  <c r="C79212" i="3"/>
  <c r="C79213" i="3"/>
  <c r="C79214" i="3"/>
  <c r="C79215" i="3"/>
  <c r="C79216" i="3"/>
  <c r="C79217" i="3"/>
  <c r="C79218" i="3"/>
  <c r="C79219" i="3"/>
  <c r="C79220" i="3"/>
  <c r="C79221" i="3"/>
  <c r="C79222" i="3"/>
  <c r="C79223" i="3"/>
  <c r="C79224" i="3"/>
  <c r="C79225" i="3"/>
  <c r="C79226" i="3"/>
  <c r="C79227" i="3"/>
  <c r="C79228" i="3"/>
  <c r="C79229" i="3"/>
  <c r="C79230" i="3"/>
  <c r="C79231" i="3"/>
  <c r="C79232" i="3"/>
  <c r="C79233" i="3"/>
  <c r="C79234" i="3"/>
  <c r="C79235" i="3"/>
  <c r="C79236" i="3"/>
  <c r="C79237" i="3"/>
  <c r="C79238" i="3"/>
  <c r="C79239" i="3"/>
  <c r="C79240" i="3"/>
  <c r="C79241" i="3"/>
  <c r="C79242" i="3"/>
  <c r="C79243" i="3"/>
  <c r="C79244" i="3"/>
  <c r="C79245" i="3"/>
  <c r="C79246" i="3"/>
  <c r="C79247" i="3"/>
  <c r="C79248" i="3"/>
  <c r="C79249" i="3"/>
  <c r="C79250" i="3"/>
  <c r="C79251" i="3"/>
  <c r="C79252" i="3"/>
  <c r="C79253" i="3"/>
  <c r="C79254" i="3"/>
  <c r="C79255" i="3"/>
  <c r="C79256" i="3"/>
  <c r="C79257" i="3"/>
  <c r="C79258" i="3"/>
  <c r="C79259" i="3"/>
  <c r="C79260" i="3"/>
  <c r="C79261" i="3"/>
  <c r="C79262" i="3"/>
  <c r="C79263" i="3"/>
  <c r="C79264" i="3"/>
  <c r="C79265" i="3"/>
  <c r="C79266" i="3"/>
  <c r="C79267" i="3"/>
  <c r="C79268" i="3"/>
  <c r="C79269" i="3"/>
  <c r="C79270" i="3"/>
  <c r="C79271" i="3"/>
  <c r="C79272" i="3"/>
  <c r="C79273" i="3"/>
  <c r="C79274" i="3"/>
  <c r="C79275" i="3"/>
  <c r="C79276" i="3"/>
  <c r="C79277" i="3"/>
  <c r="C79278" i="3"/>
  <c r="C79279" i="3"/>
  <c r="C79280" i="3"/>
  <c r="C79281" i="3"/>
  <c r="C79282" i="3"/>
  <c r="C79283" i="3"/>
  <c r="C79284" i="3"/>
  <c r="C79285" i="3"/>
  <c r="C79286" i="3"/>
  <c r="C79287" i="3"/>
  <c r="C79288" i="3"/>
  <c r="C79289" i="3"/>
  <c r="C79290" i="3"/>
  <c r="C79291" i="3"/>
  <c r="C79292" i="3"/>
  <c r="C79293" i="3"/>
  <c r="C79294" i="3"/>
  <c r="C79295" i="3"/>
  <c r="C79296" i="3"/>
  <c r="C79297" i="3"/>
  <c r="C79298" i="3"/>
  <c r="C79299" i="3"/>
  <c r="C79300" i="3"/>
  <c r="C79301" i="3"/>
  <c r="C79302" i="3"/>
  <c r="C79303" i="3"/>
  <c r="C79304" i="3"/>
  <c r="C79305" i="3"/>
  <c r="C79306" i="3"/>
  <c r="C79307" i="3"/>
  <c r="C79308" i="3"/>
  <c r="C79309" i="3"/>
  <c r="C79310" i="3"/>
  <c r="C79311" i="3"/>
  <c r="C79312" i="3"/>
  <c r="C79313" i="3"/>
  <c r="C79314" i="3"/>
  <c r="C79315" i="3"/>
  <c r="C79316" i="3"/>
  <c r="C79317" i="3"/>
  <c r="C79318" i="3"/>
  <c r="C79319" i="3"/>
  <c r="C79320" i="3"/>
  <c r="C79321" i="3"/>
  <c r="C79322" i="3"/>
  <c r="C79323" i="3"/>
  <c r="C79324" i="3"/>
  <c r="C79325" i="3"/>
  <c r="C79326" i="3"/>
  <c r="C79327" i="3"/>
  <c r="C79328" i="3"/>
  <c r="C79329" i="3"/>
  <c r="C79330" i="3"/>
  <c r="C79331" i="3"/>
  <c r="C79332" i="3"/>
  <c r="C79333" i="3"/>
  <c r="C79334" i="3"/>
  <c r="C79335" i="3"/>
  <c r="C79336" i="3"/>
  <c r="C79337" i="3"/>
  <c r="C79338" i="3"/>
  <c r="C79339" i="3"/>
  <c r="C79340" i="3"/>
  <c r="C79341" i="3"/>
  <c r="C79342" i="3"/>
  <c r="C79343" i="3"/>
  <c r="C79344" i="3"/>
  <c r="C79345" i="3"/>
  <c r="C79346" i="3"/>
  <c r="C79347" i="3"/>
  <c r="C79348" i="3"/>
  <c r="C79349" i="3"/>
  <c r="C79350" i="3"/>
  <c r="C79351" i="3"/>
  <c r="C79352" i="3"/>
  <c r="C79353" i="3"/>
  <c r="C79354" i="3"/>
  <c r="C79355" i="3"/>
  <c r="C79356" i="3"/>
  <c r="C79357" i="3"/>
  <c r="C79358" i="3"/>
  <c r="C79359" i="3"/>
  <c r="C79360" i="3"/>
  <c r="C79361" i="3"/>
  <c r="C79362" i="3"/>
  <c r="C79363" i="3"/>
  <c r="C79364" i="3"/>
  <c r="C79365" i="3"/>
  <c r="C79366" i="3"/>
  <c r="C79367" i="3"/>
  <c r="C79368" i="3"/>
  <c r="C79369" i="3"/>
  <c r="C79370" i="3"/>
  <c r="C79371" i="3"/>
  <c r="C79372" i="3"/>
  <c r="C79373" i="3"/>
  <c r="C79374" i="3"/>
  <c r="C79375" i="3"/>
  <c r="C79376" i="3"/>
  <c r="C79377" i="3"/>
  <c r="C79378" i="3"/>
  <c r="C79379" i="3"/>
  <c r="C79380" i="3"/>
  <c r="C79381" i="3"/>
  <c r="C79382" i="3"/>
  <c r="C79383" i="3"/>
  <c r="C79384" i="3"/>
  <c r="C79385" i="3"/>
  <c r="C79386" i="3"/>
  <c r="C79387" i="3"/>
  <c r="C79388" i="3"/>
  <c r="C79389" i="3"/>
  <c r="C79390" i="3"/>
  <c r="C79391" i="3"/>
  <c r="C79392" i="3"/>
  <c r="C79393" i="3"/>
  <c r="C79394" i="3"/>
  <c r="C79395" i="3"/>
  <c r="C79396" i="3"/>
  <c r="C79397" i="3"/>
  <c r="C79398" i="3"/>
  <c r="C79399" i="3"/>
  <c r="C79400" i="3"/>
  <c r="C79401" i="3"/>
  <c r="C79402" i="3"/>
  <c r="C79403" i="3"/>
  <c r="C79404" i="3"/>
  <c r="C79405" i="3"/>
  <c r="C79406" i="3"/>
  <c r="C79407" i="3"/>
  <c r="C79408" i="3"/>
  <c r="C79409" i="3"/>
  <c r="C79410" i="3"/>
  <c r="C79411" i="3"/>
  <c r="C79412" i="3"/>
  <c r="C79413" i="3"/>
  <c r="C79414" i="3"/>
  <c r="C79415" i="3"/>
  <c r="C79416" i="3"/>
  <c r="C79417" i="3"/>
  <c r="C79418" i="3"/>
  <c r="C79419" i="3"/>
  <c r="C79420" i="3"/>
  <c r="C79421" i="3"/>
  <c r="C79422" i="3"/>
  <c r="C79423" i="3"/>
  <c r="C79424" i="3"/>
  <c r="C79425" i="3"/>
  <c r="C79426" i="3"/>
  <c r="C79427" i="3"/>
  <c r="C79428" i="3"/>
  <c r="C79429" i="3"/>
  <c r="C79430" i="3"/>
  <c r="C79431" i="3"/>
  <c r="C79432" i="3"/>
  <c r="C79433" i="3"/>
  <c r="C79434" i="3"/>
  <c r="C79435" i="3"/>
  <c r="C79436" i="3"/>
  <c r="C79437" i="3"/>
  <c r="C79438" i="3"/>
  <c r="C79439" i="3"/>
  <c r="C79440" i="3"/>
  <c r="C79441" i="3"/>
  <c r="C79442" i="3"/>
  <c r="C79443" i="3"/>
  <c r="C79444" i="3"/>
  <c r="C79445" i="3"/>
  <c r="C79446" i="3"/>
  <c r="C79447" i="3"/>
  <c r="C79448" i="3"/>
  <c r="C79449" i="3"/>
  <c r="C79450" i="3"/>
  <c r="C79451" i="3"/>
  <c r="C79452" i="3"/>
  <c r="C79453" i="3"/>
  <c r="C79454" i="3"/>
  <c r="C79455" i="3"/>
  <c r="C79456" i="3"/>
  <c r="C79457" i="3"/>
  <c r="C79458" i="3"/>
  <c r="C79459" i="3"/>
  <c r="C79460" i="3"/>
  <c r="C79461" i="3"/>
  <c r="C79462" i="3"/>
  <c r="C79463" i="3"/>
  <c r="C79464" i="3"/>
  <c r="C79465" i="3"/>
  <c r="C79466" i="3"/>
  <c r="C79467" i="3"/>
  <c r="C79468" i="3"/>
  <c r="C79469" i="3"/>
  <c r="C79470" i="3"/>
  <c r="C79471" i="3"/>
  <c r="C79472" i="3"/>
  <c r="C79473" i="3"/>
  <c r="C79474" i="3"/>
  <c r="C79475" i="3"/>
  <c r="C79476" i="3"/>
  <c r="C79477" i="3"/>
  <c r="C79478" i="3"/>
  <c r="C79479" i="3"/>
  <c r="C79480" i="3"/>
  <c r="C79481" i="3"/>
  <c r="C79482" i="3"/>
  <c r="C79483" i="3"/>
  <c r="C79484" i="3"/>
  <c r="C79485" i="3"/>
  <c r="C79486" i="3"/>
  <c r="C79487" i="3"/>
  <c r="C79488" i="3"/>
  <c r="C79489" i="3"/>
  <c r="C79490" i="3"/>
  <c r="C79491" i="3"/>
  <c r="C79492" i="3"/>
  <c r="C79493" i="3"/>
  <c r="C79494" i="3"/>
  <c r="C79495" i="3"/>
  <c r="C79496" i="3"/>
  <c r="C79497" i="3"/>
  <c r="C79498" i="3"/>
  <c r="C79499" i="3"/>
  <c r="C79500" i="3"/>
  <c r="C79501" i="3"/>
  <c r="C79502" i="3"/>
  <c r="C79503" i="3"/>
  <c r="C79504" i="3"/>
  <c r="C79505" i="3"/>
  <c r="C79506" i="3"/>
  <c r="C79507" i="3"/>
  <c r="C79508" i="3"/>
  <c r="C79509" i="3"/>
  <c r="C79510" i="3"/>
  <c r="C79511" i="3"/>
  <c r="C79512" i="3"/>
  <c r="C79513" i="3"/>
  <c r="C79514" i="3"/>
  <c r="C79515" i="3"/>
  <c r="C79516" i="3"/>
  <c r="C79517" i="3"/>
  <c r="C79518" i="3"/>
  <c r="C79519" i="3"/>
  <c r="C79520" i="3"/>
  <c r="C79521" i="3"/>
  <c r="C79522" i="3"/>
  <c r="C79523" i="3"/>
  <c r="C79524" i="3"/>
  <c r="C79525" i="3"/>
  <c r="C79526" i="3"/>
  <c r="C79527" i="3"/>
  <c r="C79528" i="3"/>
  <c r="C79529" i="3"/>
  <c r="C79530" i="3"/>
  <c r="C79531" i="3"/>
  <c r="C79532" i="3"/>
  <c r="C79533" i="3"/>
  <c r="C79534" i="3"/>
  <c r="C79535" i="3"/>
  <c r="C79536" i="3"/>
  <c r="C79537" i="3"/>
  <c r="C79538" i="3"/>
  <c r="C79539" i="3"/>
  <c r="C79540" i="3"/>
  <c r="C79541" i="3"/>
  <c r="C79542" i="3"/>
  <c r="C79543" i="3"/>
  <c r="C79544" i="3"/>
  <c r="C79545" i="3"/>
  <c r="C79546" i="3"/>
  <c r="C79547" i="3"/>
  <c r="C79548" i="3"/>
  <c r="C79549" i="3"/>
  <c r="C79550" i="3"/>
  <c r="C79551" i="3"/>
  <c r="C79552" i="3"/>
  <c r="C79553" i="3"/>
  <c r="C79554" i="3"/>
  <c r="C79555" i="3"/>
  <c r="C79556" i="3"/>
  <c r="C79557" i="3"/>
  <c r="C79558" i="3"/>
  <c r="C79559" i="3"/>
  <c r="C79560" i="3"/>
  <c r="C79561" i="3"/>
  <c r="C79562" i="3"/>
  <c r="C79563" i="3"/>
  <c r="C79564" i="3"/>
  <c r="C79565" i="3"/>
  <c r="C79566" i="3"/>
  <c r="C79567" i="3"/>
  <c r="C79568" i="3"/>
  <c r="C79569" i="3"/>
  <c r="C79570" i="3"/>
  <c r="C79571" i="3"/>
  <c r="C79572" i="3"/>
  <c r="C79573" i="3"/>
  <c r="C79574" i="3"/>
  <c r="C79575" i="3"/>
  <c r="C79576" i="3"/>
  <c r="C79577" i="3"/>
  <c r="C79578" i="3"/>
  <c r="C79579" i="3"/>
  <c r="C79580" i="3"/>
  <c r="C79581" i="3"/>
  <c r="C79582" i="3"/>
  <c r="C79583" i="3"/>
  <c r="C79584" i="3"/>
  <c r="C79585" i="3"/>
  <c r="C79586" i="3"/>
  <c r="C79587" i="3"/>
  <c r="C79588" i="3"/>
  <c r="C79589" i="3"/>
  <c r="C79590" i="3"/>
  <c r="C79591" i="3"/>
  <c r="C79592" i="3"/>
  <c r="C79593" i="3"/>
  <c r="C79594" i="3"/>
  <c r="C79595" i="3"/>
  <c r="C79596" i="3"/>
  <c r="C79597" i="3"/>
  <c r="C79598" i="3"/>
  <c r="C79599" i="3"/>
  <c r="C79600" i="3"/>
  <c r="C79601" i="3"/>
  <c r="C79602" i="3"/>
  <c r="C79603" i="3"/>
  <c r="C79604" i="3"/>
  <c r="C79605" i="3"/>
  <c r="C79606" i="3"/>
  <c r="C79607" i="3"/>
  <c r="C79608" i="3"/>
  <c r="C79609" i="3"/>
  <c r="C79610" i="3"/>
  <c r="C79611" i="3"/>
  <c r="C79612" i="3"/>
  <c r="C79613" i="3"/>
  <c r="C79614" i="3"/>
  <c r="C79615" i="3"/>
  <c r="C79616" i="3"/>
  <c r="C79617" i="3"/>
  <c r="C79618" i="3"/>
  <c r="C79619" i="3"/>
  <c r="C79620" i="3"/>
  <c r="C79621" i="3"/>
  <c r="C79622" i="3"/>
  <c r="C79623" i="3"/>
  <c r="C79624" i="3"/>
  <c r="C79625" i="3"/>
  <c r="C79626" i="3"/>
  <c r="C79627" i="3"/>
  <c r="C79628" i="3"/>
  <c r="C79629" i="3"/>
  <c r="C79630" i="3"/>
  <c r="C79631" i="3"/>
  <c r="C79632" i="3"/>
  <c r="C79633" i="3"/>
  <c r="C79634" i="3"/>
  <c r="C79635" i="3"/>
  <c r="C79636" i="3"/>
  <c r="C79637" i="3"/>
  <c r="C79638" i="3"/>
  <c r="C79639" i="3"/>
  <c r="C79640" i="3"/>
  <c r="C79641" i="3"/>
  <c r="C79642" i="3"/>
  <c r="C79643" i="3"/>
  <c r="C79644" i="3"/>
  <c r="C79645" i="3"/>
  <c r="C79646" i="3"/>
  <c r="C79647" i="3"/>
  <c r="C79648" i="3"/>
  <c r="C79649" i="3"/>
  <c r="C79650" i="3"/>
  <c r="C79651" i="3"/>
  <c r="C79652" i="3"/>
  <c r="C79653" i="3"/>
  <c r="C79654" i="3"/>
  <c r="C79655" i="3"/>
  <c r="C79656" i="3"/>
  <c r="C79657" i="3"/>
  <c r="C79658" i="3"/>
  <c r="C79659" i="3"/>
  <c r="C79660" i="3"/>
  <c r="C79661" i="3"/>
  <c r="C79662" i="3"/>
  <c r="C79663" i="3"/>
  <c r="C79664" i="3"/>
  <c r="C79665" i="3"/>
  <c r="C79666" i="3"/>
  <c r="C79667" i="3"/>
  <c r="C79668" i="3"/>
  <c r="C79669" i="3"/>
  <c r="C79670" i="3"/>
  <c r="C79671" i="3"/>
  <c r="C79672" i="3"/>
  <c r="C79673" i="3"/>
  <c r="C79674" i="3"/>
  <c r="C79675" i="3"/>
  <c r="C79676" i="3"/>
  <c r="C79677" i="3"/>
  <c r="C79678" i="3"/>
  <c r="C79679" i="3"/>
  <c r="C79680" i="3"/>
  <c r="C79681" i="3"/>
  <c r="C79682" i="3"/>
  <c r="C79683" i="3"/>
  <c r="C79684" i="3"/>
  <c r="C79685" i="3"/>
  <c r="C79686" i="3"/>
  <c r="C79687" i="3"/>
  <c r="C79688" i="3"/>
  <c r="C79689" i="3"/>
  <c r="C79690" i="3"/>
  <c r="C79691" i="3"/>
  <c r="C79692" i="3"/>
  <c r="C79693" i="3"/>
  <c r="C79694" i="3"/>
  <c r="C79695" i="3"/>
  <c r="C79696" i="3"/>
  <c r="C79697" i="3"/>
  <c r="C79698" i="3"/>
  <c r="C79699" i="3"/>
  <c r="C79700" i="3"/>
  <c r="C79701" i="3"/>
  <c r="C79702" i="3"/>
  <c r="C79703" i="3"/>
  <c r="C79704" i="3"/>
  <c r="C79705" i="3"/>
  <c r="C79706" i="3"/>
  <c r="C79707" i="3"/>
  <c r="C79708" i="3"/>
  <c r="C79709" i="3"/>
  <c r="C79710" i="3"/>
  <c r="C79711" i="3"/>
  <c r="C79712" i="3"/>
  <c r="C79713" i="3"/>
  <c r="C79714" i="3"/>
  <c r="C79715" i="3"/>
  <c r="C79716" i="3"/>
  <c r="C79717" i="3"/>
  <c r="C79718" i="3"/>
  <c r="C79719" i="3"/>
  <c r="C79720" i="3"/>
  <c r="C79721" i="3"/>
  <c r="C79722" i="3"/>
  <c r="C79723" i="3"/>
  <c r="C79724" i="3"/>
  <c r="C79725" i="3"/>
  <c r="C79726" i="3"/>
  <c r="C79727" i="3"/>
  <c r="C79728" i="3"/>
  <c r="C79729" i="3"/>
  <c r="C79730" i="3"/>
  <c r="C79731" i="3"/>
  <c r="C79732" i="3"/>
  <c r="C79733" i="3"/>
  <c r="C79734" i="3"/>
  <c r="C79735" i="3"/>
  <c r="C79736" i="3"/>
  <c r="C79737" i="3"/>
  <c r="C79738" i="3"/>
  <c r="C79739" i="3"/>
  <c r="C79740" i="3"/>
  <c r="C79741" i="3"/>
  <c r="C79742" i="3"/>
  <c r="C79743" i="3"/>
  <c r="C79744" i="3"/>
  <c r="C79745" i="3"/>
  <c r="C79746" i="3"/>
  <c r="C79747" i="3"/>
  <c r="C79748" i="3"/>
  <c r="C79749" i="3"/>
  <c r="C79750" i="3"/>
  <c r="C79751" i="3"/>
  <c r="C79752" i="3"/>
  <c r="C79753" i="3"/>
  <c r="C79754" i="3"/>
  <c r="C79755" i="3"/>
  <c r="C79756" i="3"/>
  <c r="C79757" i="3"/>
  <c r="C79758" i="3"/>
  <c r="C79759" i="3"/>
  <c r="C79760" i="3"/>
  <c r="C79761" i="3"/>
  <c r="C79762" i="3"/>
  <c r="C79763" i="3"/>
  <c r="C79764" i="3"/>
  <c r="C79765" i="3"/>
  <c r="C79766" i="3"/>
  <c r="C79767" i="3"/>
  <c r="C79768" i="3"/>
  <c r="C79769" i="3"/>
  <c r="C79770" i="3"/>
  <c r="C79771" i="3"/>
  <c r="C79772" i="3"/>
  <c r="C79773" i="3"/>
  <c r="C79774" i="3"/>
  <c r="C79775" i="3"/>
  <c r="C79776" i="3"/>
  <c r="C79777" i="3"/>
  <c r="C79778" i="3"/>
  <c r="C79779" i="3"/>
  <c r="C79780" i="3"/>
  <c r="C79781" i="3"/>
  <c r="C79782" i="3"/>
  <c r="C79783" i="3"/>
  <c r="C79784" i="3"/>
  <c r="C79785" i="3"/>
  <c r="C79786" i="3"/>
  <c r="C79787" i="3"/>
  <c r="C79788" i="3"/>
  <c r="C79789" i="3"/>
  <c r="C79790" i="3"/>
  <c r="C79791" i="3"/>
  <c r="C79792" i="3"/>
  <c r="C79793" i="3"/>
  <c r="C79794" i="3"/>
  <c r="C79795" i="3"/>
  <c r="C79796" i="3"/>
  <c r="C79797" i="3"/>
  <c r="C79798" i="3"/>
  <c r="C79799" i="3"/>
  <c r="C79800" i="3"/>
  <c r="C79801" i="3"/>
  <c r="C79802" i="3"/>
  <c r="C79803" i="3"/>
  <c r="C79804" i="3"/>
  <c r="C79805" i="3"/>
  <c r="C79806" i="3"/>
  <c r="C79807" i="3"/>
  <c r="C79808" i="3"/>
  <c r="C79809" i="3"/>
  <c r="C79810" i="3"/>
  <c r="C79811" i="3"/>
  <c r="C79812" i="3"/>
  <c r="C79813" i="3"/>
  <c r="C79814" i="3"/>
  <c r="C79815" i="3"/>
  <c r="C79816" i="3"/>
  <c r="C79817" i="3"/>
  <c r="C79818" i="3"/>
  <c r="C79819" i="3"/>
  <c r="C79820" i="3"/>
  <c r="C79821" i="3"/>
  <c r="C79822" i="3"/>
  <c r="C79823" i="3"/>
  <c r="C79824" i="3"/>
  <c r="C79825" i="3"/>
  <c r="C79826" i="3"/>
  <c r="C79827" i="3"/>
  <c r="C79828" i="3"/>
  <c r="C79829" i="3"/>
  <c r="C79830" i="3"/>
  <c r="C79831" i="3"/>
  <c r="C79832" i="3"/>
  <c r="C79833" i="3"/>
  <c r="C79834" i="3"/>
  <c r="C79835" i="3"/>
  <c r="C79836" i="3"/>
  <c r="C79837" i="3"/>
  <c r="C79838" i="3"/>
  <c r="C79839" i="3"/>
  <c r="C79840" i="3"/>
  <c r="C79841" i="3"/>
  <c r="C79842" i="3"/>
  <c r="C79843" i="3"/>
  <c r="C79844" i="3"/>
  <c r="C79845" i="3"/>
  <c r="C79846" i="3"/>
  <c r="C79847" i="3"/>
  <c r="C79848" i="3"/>
  <c r="C79849" i="3"/>
  <c r="C79850" i="3"/>
  <c r="C79851" i="3"/>
  <c r="C79852" i="3"/>
  <c r="C79853" i="3"/>
  <c r="C79854" i="3"/>
  <c r="C79855" i="3"/>
  <c r="C79856" i="3"/>
  <c r="C79857" i="3"/>
  <c r="C79858" i="3"/>
  <c r="C79859" i="3"/>
  <c r="C79860" i="3"/>
  <c r="C79861" i="3"/>
  <c r="C79862" i="3"/>
  <c r="C79863" i="3"/>
  <c r="C79864" i="3"/>
  <c r="C79865" i="3"/>
  <c r="C79866" i="3"/>
  <c r="C79867" i="3"/>
  <c r="C79868" i="3"/>
  <c r="C79869" i="3"/>
  <c r="C79870" i="3"/>
  <c r="C79871" i="3"/>
  <c r="C79872" i="3"/>
  <c r="C79873" i="3"/>
  <c r="C79874" i="3"/>
  <c r="C79875" i="3"/>
  <c r="C79876" i="3"/>
  <c r="C79877" i="3"/>
  <c r="C79878" i="3"/>
  <c r="C79879" i="3"/>
  <c r="C79880" i="3"/>
  <c r="C79881" i="3"/>
  <c r="C79882" i="3"/>
  <c r="C79883" i="3"/>
  <c r="C79884" i="3"/>
  <c r="C79885" i="3"/>
  <c r="C79886" i="3"/>
  <c r="C79887" i="3"/>
  <c r="C79888" i="3"/>
  <c r="C79889" i="3"/>
  <c r="C79890" i="3"/>
  <c r="C79891" i="3"/>
  <c r="C79892" i="3"/>
  <c r="C79893" i="3"/>
  <c r="C79894" i="3"/>
  <c r="C79895" i="3"/>
  <c r="C79896" i="3"/>
  <c r="C79897" i="3"/>
  <c r="C79898" i="3"/>
  <c r="C79899" i="3"/>
  <c r="C79900" i="3"/>
  <c r="C79901" i="3"/>
  <c r="C79902" i="3"/>
  <c r="C79903" i="3"/>
  <c r="C79904" i="3"/>
  <c r="C79905" i="3"/>
  <c r="C79906" i="3"/>
  <c r="C79907" i="3"/>
  <c r="C79908" i="3"/>
  <c r="C79909" i="3"/>
  <c r="C79910" i="3"/>
  <c r="C79911" i="3"/>
  <c r="C79912" i="3"/>
  <c r="C79913" i="3"/>
  <c r="C79914" i="3"/>
  <c r="C79915" i="3"/>
  <c r="C79916" i="3"/>
  <c r="C79917" i="3"/>
  <c r="C79918" i="3"/>
  <c r="C79919" i="3"/>
  <c r="C79920" i="3"/>
  <c r="C79921" i="3"/>
  <c r="C79922" i="3"/>
  <c r="C79923" i="3"/>
  <c r="C79924" i="3"/>
  <c r="C79925" i="3"/>
  <c r="C79926" i="3"/>
  <c r="C79927" i="3"/>
  <c r="C79928" i="3"/>
  <c r="C79929" i="3"/>
  <c r="C79930" i="3"/>
  <c r="C79931" i="3"/>
  <c r="C79932" i="3"/>
  <c r="C79933" i="3"/>
  <c r="C79934" i="3"/>
  <c r="C79935" i="3"/>
  <c r="C79936" i="3"/>
  <c r="C79937" i="3"/>
  <c r="C79938" i="3"/>
  <c r="C79939" i="3"/>
  <c r="C79940" i="3"/>
  <c r="C79941" i="3"/>
  <c r="C79942" i="3"/>
  <c r="C79943" i="3"/>
  <c r="C79944" i="3"/>
  <c r="C79945" i="3"/>
  <c r="C79946" i="3"/>
  <c r="C79947" i="3"/>
  <c r="C79948" i="3"/>
  <c r="C79949" i="3"/>
  <c r="C79950" i="3"/>
  <c r="C79951" i="3"/>
  <c r="C79952" i="3"/>
  <c r="C79953" i="3"/>
  <c r="C79954" i="3"/>
  <c r="C79955" i="3"/>
  <c r="C79956" i="3"/>
  <c r="C79957" i="3"/>
  <c r="C79958" i="3"/>
  <c r="C79959" i="3"/>
  <c r="C79960" i="3"/>
  <c r="C79961" i="3"/>
  <c r="C79962" i="3"/>
  <c r="C79963" i="3"/>
  <c r="C79964" i="3"/>
  <c r="C79965" i="3"/>
  <c r="C79966" i="3"/>
  <c r="C79967" i="3"/>
  <c r="C79968" i="3"/>
  <c r="C79969" i="3"/>
  <c r="C79970" i="3"/>
  <c r="C79971" i="3"/>
  <c r="C79972" i="3"/>
  <c r="C79973" i="3"/>
  <c r="C79974" i="3"/>
  <c r="C79975" i="3"/>
  <c r="C79976" i="3"/>
  <c r="C79977" i="3"/>
  <c r="C79978" i="3"/>
  <c r="C79979" i="3"/>
  <c r="C79980" i="3"/>
  <c r="C79981" i="3"/>
  <c r="C79982" i="3"/>
  <c r="C79983" i="3"/>
  <c r="C79984" i="3"/>
  <c r="C79985" i="3"/>
  <c r="C79986" i="3"/>
  <c r="C79987" i="3"/>
  <c r="C79988" i="3"/>
  <c r="C79989" i="3"/>
  <c r="C79990" i="3"/>
  <c r="C79991" i="3"/>
  <c r="C79992" i="3"/>
  <c r="C79993" i="3"/>
  <c r="C79994" i="3"/>
  <c r="C79995" i="3"/>
  <c r="C79996" i="3"/>
  <c r="C79997" i="3"/>
  <c r="C79998" i="3"/>
  <c r="C79999" i="3"/>
  <c r="C80000" i="3"/>
  <c r="C80001" i="3"/>
  <c r="C80002" i="3"/>
  <c r="C80003" i="3"/>
  <c r="C80004" i="3"/>
  <c r="C80005" i="3"/>
  <c r="C80006" i="3"/>
  <c r="C80007" i="3"/>
  <c r="C80008" i="3"/>
  <c r="C80009" i="3"/>
  <c r="C80010" i="3"/>
  <c r="C80011" i="3"/>
  <c r="C80012" i="3"/>
  <c r="C80013" i="3"/>
  <c r="C80014" i="3"/>
  <c r="C80015" i="3"/>
  <c r="C80016" i="3"/>
  <c r="C80017" i="3"/>
  <c r="C80018" i="3"/>
  <c r="C80019" i="3"/>
  <c r="C80020" i="3"/>
  <c r="C80021" i="3"/>
  <c r="C80022" i="3"/>
  <c r="C80023" i="3"/>
  <c r="C80024" i="3"/>
  <c r="C80025" i="3"/>
  <c r="C80026" i="3"/>
  <c r="C80027" i="3"/>
  <c r="C80028" i="3"/>
  <c r="C80029" i="3"/>
  <c r="C80030" i="3"/>
  <c r="C80031" i="3"/>
  <c r="C80032" i="3"/>
  <c r="C80033" i="3"/>
  <c r="C80034" i="3"/>
  <c r="C80035" i="3"/>
  <c r="C80036" i="3"/>
  <c r="C80037" i="3"/>
  <c r="C80038" i="3"/>
  <c r="C80039" i="3"/>
  <c r="C80040" i="3"/>
  <c r="C80041" i="3"/>
  <c r="C80042" i="3"/>
  <c r="C80043" i="3"/>
  <c r="C80044" i="3"/>
  <c r="C80045" i="3"/>
  <c r="C80046" i="3"/>
  <c r="C80047" i="3"/>
  <c r="C80048" i="3"/>
  <c r="C80049" i="3"/>
  <c r="C80050" i="3"/>
  <c r="C80051" i="3"/>
  <c r="C80052" i="3"/>
  <c r="C80053" i="3"/>
  <c r="C80054" i="3"/>
  <c r="C80055" i="3"/>
  <c r="C80056" i="3"/>
  <c r="C80057" i="3"/>
  <c r="C80058" i="3"/>
  <c r="C80059" i="3"/>
  <c r="C80060" i="3"/>
  <c r="C80061" i="3"/>
  <c r="C80062" i="3"/>
  <c r="C80063" i="3"/>
  <c r="C80064" i="3"/>
  <c r="C80065" i="3"/>
  <c r="C80066" i="3"/>
  <c r="C80067" i="3"/>
  <c r="C80068" i="3"/>
  <c r="C80069" i="3"/>
  <c r="C80070" i="3"/>
  <c r="C80071" i="3"/>
  <c r="C80072" i="3"/>
  <c r="C80073" i="3"/>
  <c r="C80074" i="3"/>
  <c r="C80075" i="3"/>
  <c r="C80076" i="3"/>
  <c r="C80077" i="3"/>
  <c r="C80078" i="3"/>
  <c r="C80079" i="3"/>
  <c r="C80080" i="3"/>
  <c r="C80081" i="3"/>
  <c r="C80082" i="3"/>
  <c r="C80083" i="3"/>
  <c r="C80084" i="3"/>
  <c r="C80085" i="3"/>
  <c r="C80086" i="3"/>
  <c r="C80087" i="3"/>
  <c r="C80088" i="3"/>
  <c r="C80089" i="3"/>
  <c r="C80090" i="3"/>
  <c r="C80091" i="3"/>
  <c r="C80092" i="3"/>
  <c r="C80093" i="3"/>
  <c r="C80094" i="3"/>
  <c r="C80095" i="3"/>
  <c r="C80096" i="3"/>
  <c r="C80097" i="3"/>
  <c r="C80098" i="3"/>
  <c r="C80099" i="3"/>
  <c r="C80100" i="3"/>
  <c r="C80101" i="3"/>
  <c r="C80102" i="3"/>
  <c r="C80103" i="3"/>
  <c r="C80104" i="3"/>
  <c r="C80105" i="3"/>
  <c r="C80106" i="3"/>
  <c r="C80107" i="3"/>
  <c r="C80108" i="3"/>
  <c r="C80109" i="3"/>
  <c r="C80110" i="3"/>
  <c r="C80111" i="3"/>
  <c r="C80112" i="3"/>
  <c r="C80113" i="3"/>
  <c r="C80114" i="3"/>
  <c r="C80115" i="3"/>
  <c r="C80116" i="3"/>
  <c r="C80117" i="3"/>
  <c r="C80118" i="3"/>
  <c r="C80119" i="3"/>
  <c r="C80120" i="3"/>
  <c r="C80121" i="3"/>
  <c r="C80122" i="3"/>
  <c r="C80123" i="3"/>
  <c r="C80124" i="3"/>
  <c r="C80125" i="3"/>
  <c r="C80126" i="3"/>
  <c r="C80127" i="3"/>
  <c r="C80128" i="3"/>
  <c r="C80129" i="3"/>
  <c r="C80130" i="3"/>
  <c r="C80131" i="3"/>
  <c r="C80132" i="3"/>
  <c r="C80133" i="3"/>
  <c r="C80134" i="3"/>
  <c r="C80135" i="3"/>
  <c r="C80136" i="3"/>
  <c r="C80137" i="3"/>
  <c r="C80138" i="3"/>
  <c r="C80139" i="3"/>
  <c r="C80140" i="3"/>
  <c r="C80141" i="3"/>
  <c r="C80142" i="3"/>
  <c r="C80143" i="3"/>
  <c r="C80144" i="3"/>
  <c r="C80145" i="3"/>
  <c r="C80146" i="3"/>
  <c r="C80147" i="3"/>
  <c r="C80148" i="3"/>
  <c r="C80149" i="3"/>
  <c r="C80150" i="3"/>
  <c r="C80151" i="3"/>
  <c r="C80152" i="3"/>
  <c r="C80153" i="3"/>
  <c r="C80154" i="3"/>
  <c r="C80155" i="3"/>
  <c r="C80156" i="3"/>
  <c r="C80157" i="3"/>
  <c r="C80158" i="3"/>
  <c r="C80159" i="3"/>
  <c r="C80160" i="3"/>
  <c r="C80161" i="3"/>
  <c r="C80162" i="3"/>
  <c r="C80163" i="3"/>
  <c r="C80164" i="3"/>
  <c r="C80165" i="3"/>
  <c r="C80166" i="3"/>
  <c r="C80167" i="3"/>
  <c r="C80168" i="3"/>
  <c r="C80169" i="3"/>
  <c r="C80170" i="3"/>
  <c r="C80171" i="3"/>
  <c r="C80172" i="3"/>
  <c r="C80173" i="3"/>
  <c r="C80174" i="3"/>
  <c r="C80175" i="3"/>
  <c r="C80176" i="3"/>
  <c r="C80177" i="3"/>
  <c r="C80178" i="3"/>
  <c r="C80179" i="3"/>
  <c r="C80180" i="3"/>
  <c r="C80181" i="3"/>
  <c r="C80182" i="3"/>
  <c r="C80183" i="3"/>
  <c r="C80184" i="3"/>
  <c r="C80185" i="3"/>
  <c r="C80186" i="3"/>
  <c r="C80187" i="3"/>
  <c r="C80188" i="3"/>
  <c r="C80189" i="3"/>
  <c r="C80190" i="3"/>
  <c r="C80191" i="3"/>
  <c r="C80192" i="3"/>
  <c r="C80193" i="3"/>
  <c r="C80194" i="3"/>
  <c r="C80195" i="3"/>
  <c r="C80196" i="3"/>
  <c r="C80197" i="3"/>
  <c r="C80198" i="3"/>
  <c r="C80199" i="3"/>
  <c r="C80200" i="3"/>
  <c r="C80201" i="3"/>
  <c r="C80202" i="3"/>
  <c r="C80203" i="3"/>
  <c r="C80204" i="3"/>
  <c r="C80205" i="3"/>
  <c r="C80206" i="3"/>
  <c r="C80207" i="3"/>
  <c r="C80208" i="3"/>
  <c r="C80209" i="3"/>
  <c r="C80210" i="3"/>
  <c r="C80211" i="3"/>
  <c r="C80212" i="3"/>
  <c r="C80213" i="3"/>
  <c r="C80214" i="3"/>
  <c r="C80215" i="3"/>
  <c r="C80216" i="3"/>
  <c r="C80217" i="3"/>
  <c r="C80218" i="3"/>
  <c r="C80219" i="3"/>
  <c r="C80220" i="3"/>
  <c r="C80221" i="3"/>
  <c r="C80222" i="3"/>
  <c r="C80223" i="3"/>
  <c r="C80224" i="3"/>
  <c r="C80225" i="3"/>
  <c r="C80226" i="3"/>
  <c r="C80227" i="3"/>
  <c r="C80228" i="3"/>
  <c r="C80229" i="3"/>
  <c r="C80230" i="3"/>
  <c r="C80231" i="3"/>
  <c r="C80232" i="3"/>
  <c r="C80233" i="3"/>
  <c r="C80234" i="3"/>
  <c r="C80235" i="3"/>
  <c r="C80236" i="3"/>
  <c r="C80237" i="3"/>
  <c r="C80238" i="3"/>
  <c r="C80239" i="3"/>
  <c r="C80240" i="3"/>
  <c r="C80241" i="3"/>
  <c r="C80242" i="3"/>
  <c r="C80243" i="3"/>
  <c r="C80244" i="3"/>
  <c r="C80245" i="3"/>
  <c r="C80246" i="3"/>
  <c r="C80247" i="3"/>
  <c r="C80248" i="3"/>
  <c r="C80249" i="3"/>
  <c r="C80250" i="3"/>
  <c r="C80251" i="3"/>
  <c r="C80252" i="3"/>
  <c r="C80253" i="3"/>
  <c r="C80254" i="3"/>
  <c r="C80255" i="3"/>
  <c r="C80256" i="3"/>
  <c r="C80257" i="3"/>
  <c r="C80258" i="3"/>
  <c r="C80259" i="3"/>
  <c r="C80260" i="3"/>
  <c r="C80261" i="3"/>
  <c r="C80262" i="3"/>
  <c r="C80263" i="3"/>
  <c r="C80264" i="3"/>
  <c r="C80265" i="3"/>
  <c r="C80266" i="3"/>
  <c r="C80267" i="3"/>
  <c r="C80268" i="3"/>
  <c r="C80269" i="3"/>
  <c r="C80270" i="3"/>
  <c r="C80271" i="3"/>
  <c r="C80272" i="3"/>
  <c r="C80273" i="3"/>
  <c r="C80274" i="3"/>
  <c r="C80275" i="3"/>
  <c r="C80276" i="3"/>
  <c r="C80277" i="3"/>
  <c r="C80278" i="3"/>
  <c r="C80279" i="3"/>
  <c r="C80280" i="3"/>
  <c r="C80281" i="3"/>
  <c r="C80282" i="3"/>
  <c r="C80283" i="3"/>
  <c r="C80284" i="3"/>
  <c r="C80285" i="3"/>
  <c r="C80286" i="3"/>
  <c r="C80287" i="3"/>
  <c r="C80288" i="3"/>
  <c r="C80289" i="3"/>
  <c r="C80290" i="3"/>
  <c r="C80291" i="3"/>
  <c r="C80292" i="3"/>
  <c r="C80293" i="3"/>
  <c r="C80294" i="3"/>
  <c r="C80295" i="3"/>
  <c r="C80296" i="3"/>
  <c r="C80297" i="3"/>
  <c r="C80298" i="3"/>
  <c r="C80299" i="3"/>
  <c r="C80300" i="3"/>
  <c r="C80301" i="3"/>
  <c r="C80302" i="3"/>
  <c r="C80303" i="3"/>
  <c r="C80304" i="3"/>
  <c r="C80305" i="3"/>
  <c r="C80306" i="3"/>
  <c r="C80307" i="3"/>
  <c r="C80308" i="3"/>
  <c r="C80309" i="3"/>
  <c r="C80310" i="3"/>
  <c r="C80311" i="3"/>
  <c r="C80312" i="3"/>
  <c r="C80313" i="3"/>
  <c r="C80314" i="3"/>
  <c r="C80315" i="3"/>
  <c r="C80316" i="3"/>
  <c r="C80317" i="3"/>
  <c r="C80318" i="3"/>
  <c r="C80319" i="3"/>
  <c r="C80320" i="3"/>
  <c r="C80321" i="3"/>
  <c r="C80322" i="3"/>
  <c r="C80323" i="3"/>
  <c r="C80324" i="3"/>
  <c r="C80325" i="3"/>
  <c r="C80326" i="3"/>
  <c r="C80327" i="3"/>
  <c r="C80328" i="3"/>
  <c r="C80329" i="3"/>
  <c r="C80330" i="3"/>
  <c r="C80331" i="3"/>
  <c r="C80332" i="3"/>
  <c r="C80333" i="3"/>
  <c r="C80334" i="3"/>
  <c r="C80335" i="3"/>
  <c r="C80336" i="3"/>
  <c r="C80337" i="3"/>
  <c r="C80338" i="3"/>
  <c r="C80339" i="3"/>
  <c r="C80340" i="3"/>
  <c r="C80341" i="3"/>
  <c r="C80342" i="3"/>
  <c r="C80343" i="3"/>
  <c r="C80344" i="3"/>
  <c r="C80345" i="3"/>
  <c r="C80346" i="3"/>
  <c r="C80347" i="3"/>
  <c r="C80348" i="3"/>
  <c r="C80349" i="3"/>
  <c r="C80350" i="3"/>
  <c r="C80351" i="3"/>
  <c r="C80352" i="3"/>
  <c r="C80353" i="3"/>
  <c r="C80354" i="3"/>
  <c r="C80355" i="3"/>
  <c r="C80356" i="3"/>
  <c r="C80357" i="3"/>
  <c r="C80358" i="3"/>
  <c r="C80359" i="3"/>
  <c r="C80360" i="3"/>
  <c r="C80361" i="3"/>
  <c r="C80362" i="3"/>
  <c r="C80363" i="3"/>
  <c r="C80364" i="3"/>
  <c r="C80365" i="3"/>
  <c r="C80366" i="3"/>
  <c r="C80367" i="3"/>
  <c r="C80368" i="3"/>
  <c r="C80369" i="3"/>
  <c r="C80370" i="3"/>
  <c r="C80371" i="3"/>
  <c r="C80372" i="3"/>
  <c r="C80373" i="3"/>
  <c r="C80374" i="3"/>
  <c r="C80375" i="3"/>
  <c r="C80376" i="3"/>
  <c r="C80377" i="3"/>
  <c r="C80378" i="3"/>
  <c r="C80379" i="3"/>
  <c r="C80380" i="3"/>
  <c r="C80381" i="3"/>
  <c r="C80382" i="3"/>
  <c r="C80383" i="3"/>
  <c r="C80384" i="3"/>
  <c r="C80385" i="3"/>
  <c r="C80386" i="3"/>
  <c r="C80387" i="3"/>
  <c r="C80388" i="3"/>
  <c r="C80389" i="3"/>
  <c r="C80390" i="3"/>
  <c r="C80391" i="3"/>
  <c r="C80392" i="3"/>
  <c r="C80393" i="3"/>
  <c r="C80394" i="3"/>
  <c r="C80395" i="3"/>
  <c r="C80396" i="3"/>
  <c r="C80397" i="3"/>
  <c r="C80398" i="3"/>
  <c r="C80399" i="3"/>
  <c r="C80400" i="3"/>
  <c r="C80401" i="3"/>
  <c r="C80402" i="3"/>
  <c r="C80403" i="3"/>
  <c r="C80404" i="3"/>
  <c r="C80405" i="3"/>
  <c r="C80406" i="3"/>
  <c r="C80407" i="3"/>
  <c r="C80408" i="3"/>
  <c r="C80409" i="3"/>
  <c r="C80410" i="3"/>
  <c r="C80411" i="3"/>
  <c r="C80412" i="3"/>
  <c r="C80413" i="3"/>
  <c r="C80414" i="3"/>
  <c r="C80415" i="3"/>
  <c r="C80416" i="3"/>
  <c r="C80417" i="3"/>
  <c r="C80418" i="3"/>
  <c r="C80419" i="3"/>
  <c r="C80420" i="3"/>
  <c r="C80421" i="3"/>
  <c r="C80422" i="3"/>
  <c r="C80423" i="3"/>
  <c r="C80424" i="3"/>
  <c r="C80425" i="3"/>
  <c r="C80426" i="3"/>
  <c r="C80427" i="3"/>
  <c r="C80428" i="3"/>
  <c r="C80429" i="3"/>
  <c r="C80430" i="3"/>
  <c r="C80431" i="3"/>
  <c r="C80432" i="3"/>
  <c r="C80433" i="3"/>
  <c r="C80434" i="3"/>
  <c r="C80435" i="3"/>
  <c r="C80436" i="3"/>
  <c r="C80437" i="3"/>
  <c r="C80438" i="3"/>
  <c r="C80439" i="3"/>
  <c r="C80440" i="3"/>
  <c r="C80441" i="3"/>
  <c r="C80442" i="3"/>
  <c r="C80443" i="3"/>
  <c r="C80444" i="3"/>
  <c r="C80445" i="3"/>
  <c r="C80446" i="3"/>
  <c r="C80447" i="3"/>
  <c r="C80448" i="3"/>
  <c r="C80449" i="3"/>
  <c r="C80450" i="3"/>
  <c r="C80451" i="3"/>
  <c r="C80452" i="3"/>
  <c r="C80453" i="3"/>
  <c r="C80454" i="3"/>
  <c r="C80455" i="3"/>
  <c r="C80456" i="3"/>
  <c r="C80457" i="3"/>
  <c r="C80458" i="3"/>
  <c r="C80459" i="3"/>
  <c r="C80460" i="3"/>
  <c r="C80461" i="3"/>
  <c r="C80462" i="3"/>
  <c r="C80463" i="3"/>
  <c r="C80464" i="3"/>
  <c r="C80465" i="3"/>
  <c r="C80466" i="3"/>
  <c r="C80467" i="3"/>
  <c r="C80468" i="3"/>
  <c r="C80469" i="3"/>
  <c r="C80470" i="3"/>
  <c r="C80471" i="3"/>
  <c r="C80472" i="3"/>
  <c r="C80473" i="3"/>
  <c r="C80474" i="3"/>
  <c r="C80475" i="3"/>
  <c r="C80476" i="3"/>
  <c r="C80477" i="3"/>
  <c r="C80478" i="3"/>
  <c r="C80479" i="3"/>
  <c r="C80480" i="3"/>
  <c r="C80481" i="3"/>
  <c r="C80482" i="3"/>
  <c r="C80483" i="3"/>
  <c r="C80484" i="3"/>
  <c r="C80485" i="3"/>
  <c r="C80486" i="3"/>
  <c r="C80487" i="3"/>
  <c r="C80488" i="3"/>
  <c r="C80489" i="3"/>
  <c r="C80490" i="3"/>
  <c r="C80491" i="3"/>
  <c r="C80492" i="3"/>
  <c r="C80493" i="3"/>
  <c r="C80494" i="3"/>
  <c r="C80495" i="3"/>
  <c r="C80496" i="3"/>
  <c r="C80497" i="3"/>
  <c r="C80498" i="3"/>
  <c r="C80499" i="3"/>
  <c r="C80500" i="3"/>
  <c r="C80501" i="3"/>
  <c r="C80502" i="3"/>
  <c r="C80503" i="3"/>
  <c r="C80504" i="3"/>
  <c r="C80505" i="3"/>
  <c r="C80506" i="3"/>
  <c r="C80507" i="3"/>
  <c r="C80508" i="3"/>
  <c r="C80509" i="3"/>
  <c r="C80510" i="3"/>
  <c r="C80511" i="3"/>
  <c r="C80512" i="3"/>
  <c r="C80513" i="3"/>
  <c r="C80514" i="3"/>
  <c r="C80515" i="3"/>
  <c r="C80516" i="3"/>
  <c r="C80517" i="3"/>
  <c r="C80518" i="3"/>
  <c r="C80519" i="3"/>
  <c r="C80520" i="3"/>
  <c r="C80521" i="3"/>
  <c r="C80522" i="3"/>
  <c r="C80523" i="3"/>
  <c r="C80524" i="3"/>
  <c r="C80525" i="3"/>
  <c r="C80526" i="3"/>
  <c r="C80527" i="3"/>
  <c r="C80528" i="3"/>
  <c r="C80529" i="3"/>
  <c r="C80530" i="3"/>
  <c r="C80531" i="3"/>
  <c r="C80532" i="3"/>
  <c r="C80533" i="3"/>
  <c r="C80534" i="3"/>
  <c r="C80535" i="3"/>
  <c r="C80536" i="3"/>
  <c r="C80537" i="3"/>
  <c r="C80538" i="3"/>
  <c r="C80539" i="3"/>
  <c r="C80540" i="3"/>
  <c r="C80541" i="3"/>
  <c r="C80542" i="3"/>
  <c r="C80543" i="3"/>
  <c r="C80544" i="3"/>
  <c r="C80545" i="3"/>
  <c r="C80546" i="3"/>
  <c r="C80547" i="3"/>
  <c r="C80548" i="3"/>
  <c r="C80549" i="3"/>
  <c r="C80550" i="3"/>
  <c r="C80551" i="3"/>
  <c r="C80552" i="3"/>
  <c r="C80553" i="3"/>
  <c r="C80554" i="3"/>
  <c r="C80555" i="3"/>
  <c r="C80556" i="3"/>
  <c r="C80557" i="3"/>
  <c r="C80558" i="3"/>
  <c r="C80559" i="3"/>
  <c r="C80560" i="3"/>
  <c r="C80561" i="3"/>
  <c r="C80562" i="3"/>
  <c r="C80563" i="3"/>
  <c r="C80564" i="3"/>
  <c r="C80565" i="3"/>
  <c r="C80566" i="3"/>
  <c r="C80567" i="3"/>
  <c r="C80568" i="3"/>
  <c r="C80569" i="3"/>
  <c r="C80570" i="3"/>
  <c r="C80571" i="3"/>
  <c r="C80572" i="3"/>
  <c r="C80573" i="3"/>
  <c r="C80574" i="3"/>
  <c r="C80575" i="3"/>
  <c r="C80576" i="3"/>
  <c r="C80577" i="3"/>
  <c r="C80578" i="3"/>
  <c r="C80579" i="3"/>
  <c r="C80580" i="3"/>
  <c r="C80581" i="3"/>
  <c r="C80582" i="3"/>
  <c r="C80583" i="3"/>
  <c r="C80584" i="3"/>
  <c r="C80585" i="3"/>
  <c r="C80586" i="3"/>
  <c r="C80587" i="3"/>
  <c r="C80588" i="3"/>
  <c r="C80589" i="3"/>
  <c r="C80590" i="3"/>
  <c r="C80591" i="3"/>
  <c r="C80592" i="3"/>
  <c r="C80593" i="3"/>
  <c r="C80594" i="3"/>
  <c r="C80595" i="3"/>
  <c r="C80596" i="3"/>
  <c r="C80597" i="3"/>
  <c r="C80598" i="3"/>
  <c r="C80599" i="3"/>
  <c r="C80600" i="3"/>
  <c r="C80601" i="3"/>
  <c r="C80602" i="3"/>
  <c r="C80603" i="3"/>
  <c r="C80604" i="3"/>
  <c r="C80605" i="3"/>
  <c r="C80606" i="3"/>
  <c r="C80607" i="3"/>
  <c r="C80608" i="3"/>
  <c r="C80609" i="3"/>
  <c r="C80610" i="3"/>
  <c r="C80611" i="3"/>
  <c r="C80612" i="3"/>
  <c r="C80613" i="3"/>
  <c r="C80614" i="3"/>
  <c r="C80615" i="3"/>
  <c r="C80616" i="3"/>
  <c r="C80617" i="3"/>
  <c r="C80618" i="3"/>
  <c r="C80619" i="3"/>
  <c r="C80620" i="3"/>
  <c r="C80621" i="3"/>
  <c r="C80622" i="3"/>
  <c r="C80623" i="3"/>
  <c r="C80624" i="3"/>
  <c r="C80625" i="3"/>
  <c r="C80626" i="3"/>
  <c r="C80627" i="3"/>
  <c r="C80628" i="3"/>
  <c r="C80629" i="3"/>
  <c r="C80630" i="3"/>
  <c r="C80631" i="3"/>
  <c r="C80632" i="3"/>
  <c r="C80633" i="3"/>
  <c r="C80634" i="3"/>
  <c r="C80635" i="3"/>
  <c r="C80636" i="3"/>
  <c r="C80637" i="3"/>
  <c r="C80638" i="3"/>
  <c r="C80639" i="3"/>
  <c r="C80640" i="3"/>
  <c r="C80641" i="3"/>
  <c r="C80642" i="3"/>
  <c r="C80643" i="3"/>
  <c r="C80644" i="3"/>
  <c r="C80645" i="3"/>
  <c r="C80646" i="3"/>
  <c r="C80647" i="3"/>
  <c r="C80648" i="3"/>
  <c r="C80649" i="3"/>
  <c r="C80650" i="3"/>
  <c r="C80651" i="3"/>
  <c r="C80652" i="3"/>
  <c r="C80653" i="3"/>
  <c r="C80654" i="3"/>
  <c r="C80655" i="3"/>
  <c r="C80656" i="3"/>
  <c r="C80657" i="3"/>
  <c r="C80658" i="3"/>
  <c r="C80659" i="3"/>
  <c r="C80660" i="3"/>
  <c r="C80661" i="3"/>
  <c r="C80662" i="3"/>
  <c r="C80663" i="3"/>
  <c r="C80664" i="3"/>
  <c r="C80665" i="3"/>
  <c r="C80666" i="3"/>
  <c r="C80667" i="3"/>
  <c r="C80668" i="3"/>
  <c r="C80669" i="3"/>
  <c r="C80670" i="3"/>
  <c r="C80671" i="3"/>
  <c r="C80672" i="3"/>
  <c r="C80673" i="3"/>
  <c r="C80674" i="3"/>
  <c r="C80675" i="3"/>
  <c r="C80676" i="3"/>
  <c r="C80677" i="3"/>
  <c r="C80678" i="3"/>
  <c r="C80679" i="3"/>
  <c r="C80680" i="3"/>
  <c r="C80681" i="3"/>
  <c r="C80682" i="3"/>
  <c r="C80683" i="3"/>
  <c r="C80684" i="3"/>
  <c r="C80685" i="3"/>
  <c r="C80686" i="3"/>
  <c r="C80687" i="3"/>
  <c r="C80688" i="3"/>
  <c r="C80689" i="3"/>
  <c r="C80690" i="3"/>
  <c r="C80691" i="3"/>
  <c r="C80692" i="3"/>
  <c r="C80693" i="3"/>
  <c r="C80694" i="3"/>
  <c r="C80695" i="3"/>
  <c r="C80696" i="3"/>
  <c r="C80697" i="3"/>
  <c r="C80698" i="3"/>
  <c r="C80699" i="3"/>
  <c r="C80700" i="3"/>
  <c r="C80701" i="3"/>
  <c r="C80702" i="3"/>
  <c r="C80703" i="3"/>
  <c r="C80704" i="3"/>
  <c r="C80705" i="3"/>
  <c r="C80706" i="3"/>
  <c r="C80707" i="3"/>
  <c r="C80708" i="3"/>
  <c r="C80709" i="3"/>
  <c r="C80710" i="3"/>
  <c r="C80711" i="3"/>
  <c r="C80712" i="3"/>
  <c r="C80713" i="3"/>
  <c r="C80714" i="3"/>
  <c r="C80715" i="3"/>
  <c r="C80716" i="3"/>
  <c r="C80717" i="3"/>
  <c r="C80718" i="3"/>
  <c r="C80719" i="3"/>
  <c r="C80720" i="3"/>
  <c r="C80721" i="3"/>
  <c r="C80722" i="3"/>
  <c r="C80723" i="3"/>
  <c r="C80724" i="3"/>
  <c r="C80725" i="3"/>
  <c r="C80726" i="3"/>
  <c r="C80727" i="3"/>
  <c r="C80728" i="3"/>
  <c r="C80729" i="3"/>
  <c r="C80730" i="3"/>
  <c r="C80731" i="3"/>
  <c r="C80732" i="3"/>
  <c r="C80733" i="3"/>
  <c r="C80734" i="3"/>
  <c r="C80735" i="3"/>
  <c r="C80736" i="3"/>
  <c r="C80737" i="3"/>
  <c r="C80738" i="3"/>
  <c r="C80739" i="3"/>
  <c r="C80740" i="3"/>
  <c r="C80741" i="3"/>
  <c r="C80742" i="3"/>
  <c r="C80743" i="3"/>
  <c r="C80744" i="3"/>
  <c r="C80745" i="3"/>
  <c r="C80746" i="3"/>
  <c r="C80747" i="3"/>
  <c r="C80748" i="3"/>
  <c r="C80749" i="3"/>
  <c r="C80750" i="3"/>
  <c r="C80751" i="3"/>
  <c r="C80752" i="3"/>
  <c r="C80753" i="3"/>
  <c r="C80754" i="3"/>
  <c r="C80755" i="3"/>
  <c r="C80756" i="3"/>
  <c r="C80757" i="3"/>
  <c r="C80758" i="3"/>
  <c r="C80759" i="3"/>
  <c r="C80760" i="3"/>
  <c r="C80761" i="3"/>
  <c r="C80762" i="3"/>
  <c r="C80763" i="3"/>
  <c r="C80764" i="3"/>
  <c r="C80765" i="3"/>
  <c r="C80766" i="3"/>
  <c r="C80767" i="3"/>
  <c r="C80768" i="3"/>
  <c r="C80769" i="3"/>
  <c r="C80770" i="3"/>
  <c r="C80771" i="3"/>
  <c r="C80772" i="3"/>
  <c r="C80773" i="3"/>
  <c r="C80774" i="3"/>
  <c r="C80775" i="3"/>
  <c r="C80776" i="3"/>
  <c r="C80777" i="3"/>
  <c r="C80778" i="3"/>
  <c r="C80779" i="3"/>
  <c r="C80780" i="3"/>
  <c r="C80781" i="3"/>
  <c r="C80782" i="3"/>
  <c r="C80783" i="3"/>
  <c r="C80784" i="3"/>
  <c r="C80785" i="3"/>
  <c r="C80786" i="3"/>
  <c r="C80787" i="3"/>
  <c r="C80788" i="3"/>
  <c r="C80789" i="3"/>
  <c r="C80790" i="3"/>
  <c r="C80791" i="3"/>
  <c r="C80792" i="3"/>
  <c r="C80793" i="3"/>
  <c r="C80794" i="3"/>
  <c r="C80795" i="3"/>
  <c r="C80796" i="3"/>
  <c r="C80797" i="3"/>
  <c r="C80798" i="3"/>
  <c r="C80799" i="3"/>
  <c r="C80800" i="3"/>
  <c r="C80801" i="3"/>
  <c r="C80802" i="3"/>
  <c r="C80803" i="3"/>
  <c r="C80804" i="3"/>
  <c r="C80805" i="3"/>
  <c r="C80806" i="3"/>
  <c r="C80807" i="3"/>
  <c r="C80808" i="3"/>
  <c r="C80809" i="3"/>
  <c r="C80810" i="3"/>
  <c r="C80811" i="3"/>
  <c r="C80812" i="3"/>
  <c r="C80813" i="3"/>
  <c r="C80814" i="3"/>
  <c r="C80815" i="3"/>
  <c r="C80816" i="3"/>
  <c r="C80817" i="3"/>
  <c r="C80818" i="3"/>
  <c r="C80819" i="3"/>
  <c r="C80820" i="3"/>
  <c r="C80821" i="3"/>
  <c r="C80822" i="3"/>
  <c r="C80823" i="3"/>
  <c r="C80824" i="3"/>
  <c r="C80825" i="3"/>
  <c r="C80826" i="3"/>
  <c r="C80827" i="3"/>
  <c r="C80828" i="3"/>
  <c r="C80829" i="3"/>
  <c r="C80830" i="3"/>
  <c r="C80831" i="3"/>
  <c r="C80832" i="3"/>
  <c r="C80833" i="3"/>
  <c r="C80834" i="3"/>
  <c r="C80835" i="3"/>
  <c r="C80836" i="3"/>
  <c r="C80837" i="3"/>
  <c r="C80838" i="3"/>
  <c r="C80839" i="3"/>
  <c r="C80840" i="3"/>
  <c r="C80841" i="3"/>
  <c r="C80842" i="3"/>
  <c r="C80843" i="3"/>
  <c r="C80844" i="3"/>
  <c r="C80845" i="3"/>
  <c r="C80846" i="3"/>
  <c r="C80847" i="3"/>
  <c r="C80848" i="3"/>
  <c r="C80849" i="3"/>
  <c r="C80850" i="3"/>
  <c r="C80851" i="3"/>
  <c r="C80852" i="3"/>
  <c r="C80853" i="3"/>
  <c r="C80854" i="3"/>
  <c r="C80855" i="3"/>
  <c r="C80856" i="3"/>
  <c r="C80857" i="3"/>
  <c r="C80858" i="3"/>
  <c r="C80859" i="3"/>
  <c r="C80860" i="3"/>
  <c r="C80861" i="3"/>
  <c r="C80862" i="3"/>
  <c r="C80863" i="3"/>
  <c r="C80864" i="3"/>
  <c r="C80865" i="3"/>
  <c r="C80866" i="3"/>
  <c r="C80867" i="3"/>
  <c r="C80868" i="3"/>
  <c r="C80869" i="3"/>
  <c r="C80870" i="3"/>
  <c r="C80871" i="3"/>
  <c r="C80872" i="3"/>
  <c r="C80873" i="3"/>
  <c r="C80874" i="3"/>
  <c r="C80875" i="3"/>
  <c r="C80876" i="3"/>
  <c r="C80877" i="3"/>
  <c r="C80878" i="3"/>
  <c r="C80879" i="3"/>
  <c r="C80880" i="3"/>
  <c r="C80881" i="3"/>
  <c r="C80882" i="3"/>
  <c r="C80883" i="3"/>
  <c r="C80884" i="3"/>
  <c r="C80885" i="3"/>
  <c r="C80886" i="3"/>
  <c r="C80887" i="3"/>
  <c r="C80888" i="3"/>
  <c r="C80889" i="3"/>
  <c r="C80890" i="3"/>
  <c r="C80891" i="3"/>
  <c r="C80892" i="3"/>
  <c r="C80893" i="3"/>
  <c r="C80894" i="3"/>
  <c r="C80895" i="3"/>
  <c r="C80896" i="3"/>
  <c r="C80897" i="3"/>
  <c r="C80898" i="3"/>
  <c r="C80899" i="3"/>
  <c r="C80900" i="3"/>
  <c r="C80901" i="3"/>
  <c r="C80902" i="3"/>
  <c r="C80903" i="3"/>
  <c r="C80904" i="3"/>
  <c r="C80905" i="3"/>
  <c r="C80906" i="3"/>
  <c r="C80907" i="3"/>
  <c r="C80908" i="3"/>
  <c r="C80909" i="3"/>
  <c r="C80910" i="3"/>
  <c r="C80911" i="3"/>
  <c r="C80912" i="3"/>
  <c r="C80913" i="3"/>
  <c r="C80914" i="3"/>
  <c r="C80915" i="3"/>
  <c r="C80916" i="3"/>
  <c r="C80917" i="3"/>
  <c r="C80918" i="3"/>
  <c r="C80919" i="3"/>
  <c r="C80920" i="3"/>
  <c r="C80921" i="3"/>
  <c r="C80922" i="3"/>
  <c r="C80923" i="3"/>
  <c r="C80924" i="3"/>
  <c r="C80925" i="3"/>
  <c r="C80926" i="3"/>
  <c r="C80927" i="3"/>
  <c r="C80928" i="3"/>
  <c r="C80929" i="3"/>
  <c r="C80930" i="3"/>
  <c r="C80931" i="3"/>
  <c r="C80932" i="3"/>
  <c r="C80933" i="3"/>
  <c r="C80934" i="3"/>
  <c r="C80935" i="3"/>
  <c r="C80936" i="3"/>
  <c r="C80937" i="3"/>
  <c r="C80938" i="3"/>
  <c r="C80939" i="3"/>
  <c r="C80940" i="3"/>
  <c r="C80941" i="3"/>
  <c r="C80942" i="3"/>
  <c r="C80943" i="3"/>
  <c r="C80944" i="3"/>
  <c r="C80945" i="3"/>
  <c r="C80946" i="3"/>
  <c r="C80947" i="3"/>
  <c r="C80948" i="3"/>
  <c r="C80949" i="3"/>
  <c r="C80950" i="3"/>
  <c r="C80951" i="3"/>
  <c r="C80952" i="3"/>
  <c r="C80953" i="3"/>
  <c r="C80954" i="3"/>
  <c r="C80955" i="3"/>
  <c r="C80956" i="3"/>
  <c r="C80957" i="3"/>
  <c r="C80958" i="3"/>
  <c r="C80959" i="3"/>
  <c r="C80960" i="3"/>
  <c r="C80961" i="3"/>
  <c r="C80962" i="3"/>
  <c r="C80963" i="3"/>
  <c r="C80964" i="3"/>
  <c r="C80965" i="3"/>
  <c r="C80966" i="3"/>
  <c r="C80967" i="3"/>
  <c r="C80968" i="3"/>
  <c r="C80969" i="3"/>
  <c r="C80970" i="3"/>
  <c r="C80971" i="3"/>
  <c r="C80972" i="3"/>
  <c r="C80973" i="3"/>
  <c r="C80974" i="3"/>
  <c r="C80975" i="3"/>
  <c r="C80976" i="3"/>
  <c r="C80977" i="3"/>
  <c r="C80978" i="3"/>
  <c r="C80979" i="3"/>
  <c r="C80980" i="3"/>
  <c r="C80981" i="3"/>
  <c r="C80982" i="3"/>
  <c r="C80983" i="3"/>
  <c r="C80984" i="3"/>
  <c r="C80985" i="3"/>
  <c r="C80986" i="3"/>
  <c r="C80987" i="3"/>
  <c r="C80988" i="3"/>
  <c r="C80989" i="3"/>
  <c r="C80990" i="3"/>
  <c r="C80991" i="3"/>
  <c r="C80992" i="3"/>
  <c r="C80993" i="3"/>
  <c r="C80994" i="3"/>
  <c r="C80995" i="3"/>
  <c r="C80996" i="3"/>
  <c r="C80997" i="3"/>
  <c r="C80998" i="3"/>
  <c r="C80999" i="3"/>
  <c r="C81000" i="3"/>
  <c r="C81001" i="3"/>
  <c r="C81002" i="3"/>
  <c r="C81003" i="3"/>
  <c r="C81004" i="3"/>
  <c r="C81005" i="3"/>
  <c r="C81006" i="3"/>
  <c r="C81007" i="3"/>
  <c r="C81008" i="3"/>
  <c r="C81009" i="3"/>
  <c r="C81010" i="3"/>
  <c r="C81011" i="3"/>
  <c r="C81012" i="3"/>
  <c r="C81013" i="3"/>
  <c r="C81014" i="3"/>
  <c r="C81015" i="3"/>
  <c r="C81016" i="3"/>
  <c r="C81017" i="3"/>
  <c r="C81018" i="3"/>
  <c r="C81019" i="3"/>
  <c r="C81020" i="3"/>
  <c r="C81021" i="3"/>
  <c r="C81022" i="3"/>
  <c r="C81023" i="3"/>
  <c r="C81024" i="3"/>
  <c r="C81025" i="3"/>
  <c r="C81026" i="3"/>
  <c r="C81027" i="3"/>
  <c r="C81028" i="3"/>
  <c r="C81029" i="3"/>
  <c r="C81030" i="3"/>
  <c r="C81031" i="3"/>
  <c r="C81032" i="3"/>
  <c r="C81033" i="3"/>
  <c r="C81034" i="3"/>
  <c r="C81035" i="3"/>
  <c r="C81036" i="3"/>
  <c r="C81037" i="3"/>
  <c r="C81038" i="3"/>
  <c r="C81039" i="3"/>
  <c r="C81040" i="3"/>
  <c r="C81041" i="3"/>
  <c r="C81042" i="3"/>
  <c r="C81043" i="3"/>
  <c r="C81044" i="3"/>
  <c r="C81045" i="3"/>
  <c r="C81046" i="3"/>
  <c r="C81047" i="3"/>
  <c r="C81048" i="3"/>
  <c r="C81049" i="3"/>
  <c r="C81050" i="3"/>
  <c r="C81051" i="3"/>
  <c r="C81052" i="3"/>
  <c r="C81053" i="3"/>
  <c r="C81054" i="3"/>
  <c r="C81055" i="3"/>
  <c r="C81056" i="3"/>
  <c r="C81057" i="3"/>
  <c r="C81058" i="3"/>
  <c r="C81059" i="3"/>
  <c r="C81060" i="3"/>
  <c r="C81061" i="3"/>
  <c r="C81062" i="3"/>
  <c r="C81063" i="3"/>
  <c r="C81064" i="3"/>
  <c r="C81065" i="3"/>
  <c r="C81066" i="3"/>
  <c r="C81067" i="3"/>
  <c r="C81068" i="3"/>
  <c r="C81069" i="3"/>
  <c r="C81070" i="3"/>
  <c r="C81071" i="3"/>
  <c r="C81072" i="3"/>
  <c r="C81073" i="3"/>
  <c r="C81074" i="3"/>
  <c r="C81075" i="3"/>
  <c r="C81076" i="3"/>
  <c r="C81077" i="3"/>
  <c r="C81078" i="3"/>
  <c r="C81079" i="3"/>
  <c r="C81080" i="3"/>
  <c r="C81081" i="3"/>
  <c r="C81082" i="3"/>
  <c r="C81083" i="3"/>
  <c r="C81084" i="3"/>
  <c r="C81085" i="3"/>
  <c r="C81086" i="3"/>
  <c r="C81087" i="3"/>
  <c r="C81088" i="3"/>
  <c r="C81089" i="3"/>
  <c r="C81090" i="3"/>
  <c r="C81091" i="3"/>
  <c r="C81092" i="3"/>
  <c r="C81093" i="3"/>
  <c r="C81094" i="3"/>
  <c r="C81095" i="3"/>
  <c r="C81096" i="3"/>
  <c r="C81097" i="3"/>
  <c r="C81098" i="3"/>
  <c r="C81099" i="3"/>
  <c r="C81100" i="3"/>
  <c r="C81101" i="3"/>
  <c r="C81102" i="3"/>
  <c r="C81103" i="3"/>
  <c r="C81104" i="3"/>
  <c r="C81105" i="3"/>
  <c r="C81106" i="3"/>
  <c r="C81107" i="3"/>
  <c r="C81108" i="3"/>
  <c r="C81109" i="3"/>
  <c r="C81110" i="3"/>
  <c r="C81111" i="3"/>
  <c r="C81112" i="3"/>
  <c r="C81113" i="3"/>
  <c r="C81114" i="3"/>
  <c r="C81115" i="3"/>
  <c r="C81116" i="3"/>
  <c r="C81117" i="3"/>
  <c r="C81118" i="3"/>
  <c r="C81119" i="3"/>
  <c r="C81120" i="3"/>
  <c r="C81121" i="3"/>
  <c r="C81122" i="3"/>
  <c r="C81123" i="3"/>
  <c r="C81124" i="3"/>
  <c r="C81125" i="3"/>
  <c r="C81126" i="3"/>
  <c r="C81127" i="3"/>
  <c r="C81128" i="3"/>
  <c r="C81129" i="3"/>
  <c r="C81130" i="3"/>
  <c r="C81131" i="3"/>
  <c r="C81132" i="3"/>
  <c r="C81133" i="3"/>
  <c r="C81134" i="3"/>
  <c r="C81135" i="3"/>
  <c r="C81136" i="3"/>
  <c r="C81137" i="3"/>
  <c r="C81138" i="3"/>
  <c r="C81139" i="3"/>
  <c r="C81140" i="3"/>
  <c r="C81141" i="3"/>
  <c r="C81142" i="3"/>
  <c r="C81143" i="3"/>
  <c r="C81144" i="3"/>
  <c r="C81145" i="3"/>
  <c r="C81146" i="3"/>
  <c r="C81147" i="3"/>
  <c r="C81148" i="3"/>
  <c r="C81149" i="3"/>
  <c r="C81150" i="3"/>
  <c r="C81151" i="3"/>
  <c r="C81152" i="3"/>
  <c r="C81153" i="3"/>
  <c r="C81154" i="3"/>
  <c r="C81155" i="3"/>
  <c r="C81156" i="3"/>
  <c r="C81157" i="3"/>
  <c r="C81158" i="3"/>
  <c r="C81159" i="3"/>
  <c r="C81160" i="3"/>
  <c r="C81161" i="3"/>
  <c r="C81162" i="3"/>
  <c r="C81163" i="3"/>
  <c r="C81164" i="3"/>
  <c r="C81165" i="3"/>
  <c r="C81166" i="3"/>
  <c r="C81167" i="3"/>
  <c r="C81168" i="3"/>
  <c r="C81169" i="3"/>
  <c r="C81170" i="3"/>
  <c r="C81171" i="3"/>
  <c r="C81172" i="3"/>
  <c r="C81173" i="3"/>
  <c r="C81174" i="3"/>
  <c r="C81175" i="3"/>
  <c r="C81176" i="3"/>
  <c r="C81177" i="3"/>
  <c r="C81178" i="3"/>
  <c r="C81179" i="3"/>
  <c r="C81180" i="3"/>
  <c r="C81181" i="3"/>
  <c r="C81182" i="3"/>
  <c r="C81183" i="3"/>
  <c r="C81184" i="3"/>
  <c r="C81185" i="3"/>
  <c r="C81186" i="3"/>
  <c r="C81187" i="3"/>
  <c r="C81188" i="3"/>
  <c r="C81189" i="3"/>
  <c r="C81190" i="3"/>
  <c r="C81191" i="3"/>
  <c r="C81192" i="3"/>
  <c r="C81193" i="3"/>
  <c r="C81194" i="3"/>
  <c r="C81195" i="3"/>
  <c r="C81196" i="3"/>
  <c r="C81197" i="3"/>
  <c r="C81198" i="3"/>
  <c r="C81199" i="3"/>
  <c r="C81200" i="3"/>
  <c r="C81201" i="3"/>
  <c r="C81202" i="3"/>
  <c r="C81203" i="3"/>
  <c r="C81204" i="3"/>
  <c r="C81205" i="3"/>
  <c r="C81206" i="3"/>
  <c r="C81207" i="3"/>
  <c r="C81208" i="3"/>
  <c r="C81209" i="3"/>
  <c r="C81210" i="3"/>
  <c r="C81211" i="3"/>
  <c r="C81212" i="3"/>
  <c r="C81213" i="3"/>
  <c r="C81214" i="3"/>
  <c r="C81215" i="3"/>
  <c r="C81216" i="3"/>
  <c r="C81217" i="3"/>
  <c r="C81218" i="3"/>
  <c r="C81219" i="3"/>
  <c r="C81220" i="3"/>
  <c r="C81221" i="3"/>
  <c r="C81222" i="3"/>
  <c r="C81223" i="3"/>
  <c r="C81224" i="3"/>
  <c r="C81225" i="3"/>
  <c r="C81226" i="3"/>
  <c r="C81227" i="3"/>
  <c r="C81228" i="3"/>
  <c r="C81229" i="3"/>
  <c r="C81230" i="3"/>
  <c r="C81231" i="3"/>
  <c r="C81232" i="3"/>
  <c r="C81233" i="3"/>
  <c r="C81234" i="3"/>
  <c r="C81235" i="3"/>
  <c r="C81236" i="3"/>
  <c r="C81237" i="3"/>
  <c r="C81238" i="3"/>
  <c r="C81239" i="3"/>
  <c r="C81240" i="3"/>
  <c r="C81241" i="3"/>
  <c r="C81242" i="3"/>
  <c r="C81243" i="3"/>
  <c r="C81244" i="3"/>
  <c r="C81245" i="3"/>
  <c r="C81246" i="3"/>
  <c r="C81247" i="3"/>
  <c r="C81248" i="3"/>
  <c r="C81249" i="3"/>
  <c r="C81250" i="3"/>
  <c r="C81251" i="3"/>
  <c r="C81252" i="3"/>
  <c r="C81253" i="3"/>
  <c r="C81254" i="3"/>
  <c r="C81255" i="3"/>
  <c r="C81256" i="3"/>
  <c r="C81257" i="3"/>
  <c r="C81258" i="3"/>
  <c r="C81259" i="3"/>
  <c r="C81260" i="3"/>
  <c r="C81261" i="3"/>
  <c r="C81262" i="3"/>
  <c r="C81263" i="3"/>
  <c r="C81264" i="3"/>
  <c r="C81265" i="3"/>
  <c r="C81266" i="3"/>
  <c r="C81267" i="3"/>
  <c r="C81268" i="3"/>
  <c r="C81269" i="3"/>
  <c r="C81270" i="3"/>
  <c r="C81271" i="3"/>
  <c r="C81272" i="3"/>
  <c r="C81273" i="3"/>
  <c r="C81274" i="3"/>
  <c r="C81275" i="3"/>
  <c r="C81276" i="3"/>
  <c r="C81277" i="3"/>
  <c r="C81278" i="3"/>
  <c r="C81279" i="3"/>
  <c r="C81280" i="3"/>
  <c r="C81281" i="3"/>
  <c r="C81282" i="3"/>
  <c r="C81283" i="3"/>
  <c r="C81284" i="3"/>
  <c r="C81285" i="3"/>
  <c r="C81286" i="3"/>
  <c r="C81287" i="3"/>
  <c r="C81288" i="3"/>
  <c r="C81289" i="3"/>
  <c r="C81290" i="3"/>
  <c r="C81291" i="3"/>
  <c r="C81292" i="3"/>
  <c r="C81293" i="3"/>
  <c r="C81294" i="3"/>
  <c r="C81295" i="3"/>
  <c r="C81296" i="3"/>
  <c r="C81297" i="3"/>
  <c r="C81298" i="3"/>
  <c r="C81299" i="3"/>
  <c r="C81300" i="3"/>
  <c r="C81301" i="3"/>
  <c r="C81302" i="3"/>
  <c r="C81303" i="3"/>
  <c r="C81304" i="3"/>
  <c r="C81305" i="3"/>
  <c r="C81306" i="3"/>
  <c r="C81307" i="3"/>
  <c r="C81308" i="3"/>
  <c r="C81309" i="3"/>
  <c r="C81310" i="3"/>
  <c r="C81311" i="3"/>
  <c r="C81312" i="3"/>
  <c r="C81313" i="3"/>
  <c r="C81314" i="3"/>
  <c r="C81315" i="3"/>
  <c r="C81316" i="3"/>
  <c r="C81317" i="3"/>
  <c r="C81318" i="3"/>
  <c r="C81319" i="3"/>
  <c r="C81320" i="3"/>
  <c r="C81321" i="3"/>
  <c r="C81322" i="3"/>
  <c r="C81323" i="3"/>
  <c r="C81324" i="3"/>
  <c r="C81325" i="3"/>
  <c r="C81326" i="3"/>
  <c r="C81327" i="3"/>
  <c r="C81328" i="3"/>
  <c r="C81329" i="3"/>
  <c r="C81330" i="3"/>
  <c r="C81331" i="3"/>
  <c r="C81332" i="3"/>
  <c r="C81333" i="3"/>
  <c r="C81334" i="3"/>
  <c r="C81335" i="3"/>
  <c r="C81336" i="3"/>
  <c r="C81337" i="3"/>
  <c r="C81338" i="3"/>
  <c r="C81339" i="3"/>
  <c r="C81340" i="3"/>
  <c r="C81341" i="3"/>
  <c r="C81342" i="3"/>
  <c r="C81343" i="3"/>
  <c r="C81344" i="3"/>
  <c r="C81345" i="3"/>
  <c r="C81346" i="3"/>
  <c r="C81347" i="3"/>
  <c r="C81348" i="3"/>
  <c r="C81349" i="3"/>
  <c r="C81350" i="3"/>
  <c r="C81351" i="3"/>
  <c r="C81352" i="3"/>
  <c r="C81353" i="3"/>
  <c r="C81354" i="3"/>
  <c r="C81355" i="3"/>
  <c r="C81356" i="3"/>
  <c r="C81357" i="3"/>
  <c r="C81358" i="3"/>
  <c r="C81359" i="3"/>
  <c r="C81360" i="3"/>
  <c r="C81361" i="3"/>
  <c r="C81362" i="3"/>
  <c r="C81363" i="3"/>
  <c r="C81364" i="3"/>
  <c r="C81365" i="3"/>
  <c r="C81366" i="3"/>
  <c r="C81367" i="3"/>
  <c r="C81368" i="3"/>
  <c r="C81369" i="3"/>
  <c r="C81370" i="3"/>
  <c r="C81371" i="3"/>
  <c r="C81372" i="3"/>
  <c r="C81373" i="3"/>
  <c r="C81374" i="3"/>
  <c r="C81375" i="3"/>
  <c r="C81376" i="3"/>
  <c r="C81377" i="3"/>
  <c r="C81378" i="3"/>
  <c r="C81379" i="3"/>
  <c r="C81380" i="3"/>
  <c r="C81381" i="3"/>
  <c r="C81382" i="3"/>
  <c r="C81383" i="3"/>
  <c r="C81384" i="3"/>
  <c r="C81385" i="3"/>
  <c r="C81386" i="3"/>
  <c r="C81387" i="3"/>
  <c r="C81388" i="3"/>
  <c r="C81389" i="3"/>
  <c r="C81390" i="3"/>
  <c r="C81391" i="3"/>
  <c r="C81392" i="3"/>
  <c r="C81393" i="3"/>
  <c r="C81394" i="3"/>
  <c r="C81395" i="3"/>
  <c r="C81396" i="3"/>
  <c r="C81397" i="3"/>
  <c r="C81398" i="3"/>
  <c r="C81399" i="3"/>
  <c r="C81400" i="3"/>
  <c r="C81401" i="3"/>
  <c r="C81402" i="3"/>
  <c r="C81403" i="3"/>
  <c r="C81404" i="3"/>
  <c r="C81405" i="3"/>
  <c r="C81406" i="3"/>
  <c r="C81407" i="3"/>
  <c r="C81408" i="3"/>
  <c r="C81409" i="3"/>
  <c r="C81410" i="3"/>
  <c r="C81411" i="3"/>
  <c r="C81412" i="3"/>
  <c r="C81413" i="3"/>
  <c r="C81414" i="3"/>
  <c r="C81415" i="3"/>
  <c r="C81416" i="3"/>
  <c r="C81417" i="3"/>
  <c r="C81418" i="3"/>
  <c r="C81419" i="3"/>
  <c r="C81420" i="3"/>
  <c r="C81421" i="3"/>
  <c r="C81422" i="3"/>
  <c r="C81423" i="3"/>
  <c r="C81424" i="3"/>
  <c r="C81425" i="3"/>
  <c r="C81426" i="3"/>
  <c r="C81427" i="3"/>
  <c r="C81428" i="3"/>
  <c r="C81429" i="3"/>
  <c r="C81430" i="3"/>
  <c r="C81431" i="3"/>
  <c r="C81432" i="3"/>
  <c r="C81433" i="3"/>
  <c r="C81434" i="3"/>
  <c r="C81435" i="3"/>
  <c r="C81436" i="3"/>
  <c r="C81437" i="3"/>
  <c r="C81438" i="3"/>
  <c r="C81439" i="3"/>
  <c r="C81440" i="3"/>
  <c r="C81441" i="3"/>
  <c r="C81442" i="3"/>
  <c r="C81443" i="3"/>
  <c r="C81444" i="3"/>
  <c r="C81445" i="3"/>
  <c r="C81446" i="3"/>
  <c r="C81447" i="3"/>
  <c r="C81448" i="3"/>
  <c r="C81449" i="3"/>
  <c r="C81450" i="3"/>
  <c r="C81451" i="3"/>
  <c r="C81452" i="3"/>
  <c r="C81453" i="3"/>
  <c r="C81454" i="3"/>
  <c r="C81455" i="3"/>
  <c r="C81456" i="3"/>
  <c r="C81457" i="3"/>
  <c r="C81458" i="3"/>
  <c r="C81459" i="3"/>
  <c r="C81460" i="3"/>
  <c r="C81461" i="3"/>
  <c r="C81462" i="3"/>
  <c r="C81463" i="3"/>
  <c r="C81464" i="3"/>
  <c r="C81465" i="3"/>
  <c r="C81466" i="3"/>
  <c r="C81467" i="3"/>
  <c r="C81468" i="3"/>
  <c r="C81469" i="3"/>
  <c r="C81470" i="3"/>
  <c r="C81471" i="3"/>
  <c r="C81472" i="3"/>
  <c r="C81473" i="3"/>
  <c r="C81474" i="3"/>
  <c r="C81475" i="3"/>
  <c r="C81476" i="3"/>
  <c r="C81477" i="3"/>
  <c r="C81478" i="3"/>
  <c r="C81479" i="3"/>
  <c r="C81480" i="3"/>
  <c r="C81481" i="3"/>
  <c r="C81482" i="3"/>
  <c r="C81483" i="3"/>
  <c r="C81484" i="3"/>
  <c r="C81485" i="3"/>
  <c r="C81486" i="3"/>
  <c r="C81487" i="3"/>
  <c r="C81488" i="3"/>
  <c r="C81489" i="3"/>
  <c r="C81490" i="3"/>
  <c r="C81491" i="3"/>
  <c r="C81492" i="3"/>
  <c r="C81493" i="3"/>
  <c r="C81494" i="3"/>
  <c r="C81495" i="3"/>
  <c r="C81496" i="3"/>
  <c r="C81497" i="3"/>
  <c r="C81498" i="3"/>
  <c r="C81499" i="3"/>
  <c r="C81500" i="3"/>
  <c r="C81501" i="3"/>
  <c r="C81502" i="3"/>
  <c r="C81503" i="3"/>
  <c r="C81504" i="3"/>
  <c r="C81505" i="3"/>
  <c r="C81506" i="3"/>
  <c r="C81507" i="3"/>
  <c r="C81508" i="3"/>
  <c r="C81509" i="3"/>
  <c r="C81510" i="3"/>
  <c r="C81511" i="3"/>
  <c r="C81512" i="3"/>
  <c r="C81513" i="3"/>
  <c r="C81514" i="3"/>
  <c r="C81515" i="3"/>
  <c r="C81516" i="3"/>
  <c r="C81517" i="3"/>
  <c r="C81518" i="3"/>
  <c r="C81519" i="3"/>
  <c r="C81520" i="3"/>
  <c r="C81521" i="3"/>
  <c r="C81522" i="3"/>
  <c r="C81523" i="3"/>
  <c r="C81524" i="3"/>
  <c r="C81525" i="3"/>
  <c r="C81526" i="3"/>
  <c r="C81527" i="3"/>
  <c r="C81528" i="3"/>
  <c r="C81529" i="3"/>
  <c r="C81530" i="3"/>
  <c r="C81531" i="3"/>
  <c r="C81532" i="3"/>
  <c r="C81533" i="3"/>
  <c r="C81534" i="3"/>
  <c r="C81535" i="3"/>
  <c r="C81536" i="3"/>
  <c r="C81537" i="3"/>
  <c r="C81538" i="3"/>
  <c r="C81539" i="3"/>
  <c r="C81540" i="3"/>
  <c r="C81541" i="3"/>
  <c r="C81542" i="3"/>
  <c r="C81543" i="3"/>
  <c r="C81544" i="3"/>
  <c r="C81545" i="3"/>
  <c r="C81546" i="3"/>
  <c r="C81547" i="3"/>
  <c r="C81548" i="3"/>
  <c r="C81549" i="3"/>
  <c r="C81550" i="3"/>
  <c r="C81551" i="3"/>
  <c r="C81552" i="3"/>
  <c r="C81553" i="3"/>
  <c r="C81554" i="3"/>
  <c r="C81555" i="3"/>
  <c r="C81556" i="3"/>
  <c r="C81557" i="3"/>
  <c r="C81558" i="3"/>
  <c r="C81559" i="3"/>
  <c r="C81560" i="3"/>
  <c r="C81561" i="3"/>
  <c r="C81562" i="3"/>
  <c r="C81563" i="3"/>
  <c r="C81564" i="3"/>
  <c r="C81565" i="3"/>
  <c r="C81566" i="3"/>
  <c r="C81567" i="3"/>
  <c r="C81568" i="3"/>
  <c r="C81569" i="3"/>
  <c r="C81570" i="3"/>
  <c r="C81571" i="3"/>
  <c r="C81572" i="3"/>
  <c r="C81573" i="3"/>
  <c r="C81574" i="3"/>
  <c r="C81575" i="3"/>
  <c r="C81576" i="3"/>
  <c r="C81577" i="3"/>
  <c r="C81578" i="3"/>
  <c r="C81579" i="3"/>
  <c r="C81580" i="3"/>
  <c r="C81581" i="3"/>
  <c r="C81582" i="3"/>
  <c r="C81583" i="3"/>
  <c r="C81584" i="3"/>
  <c r="C81585" i="3"/>
  <c r="C81586" i="3"/>
  <c r="C81587" i="3"/>
  <c r="C81588" i="3"/>
  <c r="C81589" i="3"/>
  <c r="C81590" i="3"/>
  <c r="C81591" i="3"/>
  <c r="C81592" i="3"/>
  <c r="C81593" i="3"/>
  <c r="C81594" i="3"/>
  <c r="C81595" i="3"/>
  <c r="C81596" i="3"/>
  <c r="C81597" i="3"/>
  <c r="C81598" i="3"/>
  <c r="C81599" i="3"/>
  <c r="C81600" i="3"/>
  <c r="C81601" i="3"/>
  <c r="C81602" i="3"/>
  <c r="C81603" i="3"/>
  <c r="C81604" i="3"/>
  <c r="C81605" i="3"/>
  <c r="C81606" i="3"/>
  <c r="C81607" i="3"/>
  <c r="C81608" i="3"/>
  <c r="C81609" i="3"/>
  <c r="C81610" i="3"/>
  <c r="C81611" i="3"/>
  <c r="C81612" i="3"/>
  <c r="C81613" i="3"/>
  <c r="C81614" i="3"/>
  <c r="C81615" i="3"/>
  <c r="C81616" i="3"/>
  <c r="C81617" i="3"/>
  <c r="C81618" i="3"/>
  <c r="C81619" i="3"/>
  <c r="C81620" i="3"/>
  <c r="C81621" i="3"/>
  <c r="C81622" i="3"/>
  <c r="C81623" i="3"/>
  <c r="C81624" i="3"/>
  <c r="C81625" i="3"/>
  <c r="C81626" i="3"/>
  <c r="C81627" i="3"/>
  <c r="C81628" i="3"/>
  <c r="C81629" i="3"/>
  <c r="C81630" i="3"/>
  <c r="C81631" i="3"/>
  <c r="C81632" i="3"/>
  <c r="C81633" i="3"/>
  <c r="C81634" i="3"/>
  <c r="C81635" i="3"/>
  <c r="C81636" i="3"/>
  <c r="C81637" i="3"/>
  <c r="C81638" i="3"/>
  <c r="C81639" i="3"/>
  <c r="C81640" i="3"/>
  <c r="C81641" i="3"/>
  <c r="C81642" i="3"/>
  <c r="C81643" i="3"/>
  <c r="C81644" i="3"/>
  <c r="C81645" i="3"/>
  <c r="C81646" i="3"/>
  <c r="C81647" i="3"/>
  <c r="C81648" i="3"/>
  <c r="C81649" i="3"/>
  <c r="C81650" i="3"/>
  <c r="C81651" i="3"/>
  <c r="C81652" i="3"/>
  <c r="C81653" i="3"/>
  <c r="C81654" i="3"/>
  <c r="C81655" i="3"/>
  <c r="C81656" i="3"/>
  <c r="C81657" i="3"/>
  <c r="C81658" i="3"/>
  <c r="C81659" i="3"/>
  <c r="C81660" i="3"/>
  <c r="C81661" i="3"/>
  <c r="C81662" i="3"/>
  <c r="C81663" i="3"/>
  <c r="C81664" i="3"/>
  <c r="C81665" i="3"/>
  <c r="C81666" i="3"/>
  <c r="C81667" i="3"/>
  <c r="C81668" i="3"/>
  <c r="C81669" i="3"/>
  <c r="C81670" i="3"/>
  <c r="C81671" i="3"/>
  <c r="C81672" i="3"/>
  <c r="C81673" i="3"/>
  <c r="C81674" i="3"/>
  <c r="C81675" i="3"/>
  <c r="C81676" i="3"/>
  <c r="C81677" i="3"/>
  <c r="C81678" i="3"/>
  <c r="C81679" i="3"/>
  <c r="C81680" i="3"/>
  <c r="C81681" i="3"/>
  <c r="C81682" i="3"/>
  <c r="C81683" i="3"/>
  <c r="C81684" i="3"/>
  <c r="C81685" i="3"/>
  <c r="C81686" i="3"/>
  <c r="C81687" i="3"/>
  <c r="C81688" i="3"/>
  <c r="C81689" i="3"/>
  <c r="C81690" i="3"/>
  <c r="C81691" i="3"/>
  <c r="C81692" i="3"/>
  <c r="C81693" i="3"/>
  <c r="C81694" i="3"/>
  <c r="C81695" i="3"/>
  <c r="C81696" i="3"/>
  <c r="C81697" i="3"/>
  <c r="C81698" i="3"/>
  <c r="C81699" i="3"/>
  <c r="C81700" i="3"/>
  <c r="C81701" i="3"/>
  <c r="C81702" i="3"/>
  <c r="C81703" i="3"/>
  <c r="C81704" i="3"/>
  <c r="C81705" i="3"/>
  <c r="C81706" i="3"/>
  <c r="C81707" i="3"/>
  <c r="C81708" i="3"/>
  <c r="C81709" i="3"/>
  <c r="C81710" i="3"/>
  <c r="C81711" i="3"/>
  <c r="C81712" i="3"/>
  <c r="C81713" i="3"/>
  <c r="C81714" i="3"/>
  <c r="C81715" i="3"/>
  <c r="C81716" i="3"/>
  <c r="C81717" i="3"/>
  <c r="C81718" i="3"/>
  <c r="C81719" i="3"/>
  <c r="C81720" i="3"/>
  <c r="C81721" i="3"/>
  <c r="C81722" i="3"/>
  <c r="C81723" i="3"/>
  <c r="C81724" i="3"/>
  <c r="C81725" i="3"/>
  <c r="C81726" i="3"/>
  <c r="C81727" i="3"/>
  <c r="C81728" i="3"/>
  <c r="C81729" i="3"/>
  <c r="C81730" i="3"/>
  <c r="C81731" i="3"/>
  <c r="C81732" i="3"/>
  <c r="C81733" i="3"/>
  <c r="C81734" i="3"/>
  <c r="C81735" i="3"/>
  <c r="C81736" i="3"/>
  <c r="C81737" i="3"/>
  <c r="C81738" i="3"/>
  <c r="C81739" i="3"/>
  <c r="C81740" i="3"/>
  <c r="C81741" i="3"/>
  <c r="C81742" i="3"/>
  <c r="C81743" i="3"/>
  <c r="C81744" i="3"/>
  <c r="C81745" i="3"/>
  <c r="C81746" i="3"/>
  <c r="C81747" i="3"/>
  <c r="C81748" i="3"/>
  <c r="C81749" i="3"/>
  <c r="C81750" i="3"/>
  <c r="C81751" i="3"/>
  <c r="C81752" i="3"/>
  <c r="C81753" i="3"/>
  <c r="C81754" i="3"/>
  <c r="C81755" i="3"/>
  <c r="C81756" i="3"/>
  <c r="C81757" i="3"/>
  <c r="C81758" i="3"/>
  <c r="C81759" i="3"/>
  <c r="C81760" i="3"/>
  <c r="C81761" i="3"/>
  <c r="C81762" i="3"/>
  <c r="C81763" i="3"/>
  <c r="C81764" i="3"/>
  <c r="C81765" i="3"/>
  <c r="C81766" i="3"/>
  <c r="C81767" i="3"/>
  <c r="C81768" i="3"/>
  <c r="C81769" i="3"/>
  <c r="C81770" i="3"/>
  <c r="C81771" i="3"/>
  <c r="C81772" i="3"/>
  <c r="C81773" i="3"/>
  <c r="C81774" i="3"/>
  <c r="C81775" i="3"/>
  <c r="C81776" i="3"/>
  <c r="C81777" i="3"/>
  <c r="C81778" i="3"/>
  <c r="C81779" i="3"/>
  <c r="C81780" i="3"/>
  <c r="C81781" i="3"/>
  <c r="C81782" i="3"/>
  <c r="C81783" i="3"/>
  <c r="C81784" i="3"/>
  <c r="C81785" i="3"/>
  <c r="C81786" i="3"/>
  <c r="C81787" i="3"/>
  <c r="C81788" i="3"/>
  <c r="C81789" i="3"/>
  <c r="C81790" i="3"/>
  <c r="C81791" i="3"/>
  <c r="C81792" i="3"/>
  <c r="C81793" i="3"/>
  <c r="C81794" i="3"/>
  <c r="C81795" i="3"/>
  <c r="C81796" i="3"/>
  <c r="C81797" i="3"/>
  <c r="C81798" i="3"/>
  <c r="C81799" i="3"/>
  <c r="C81800" i="3"/>
  <c r="C81801" i="3"/>
  <c r="C81802" i="3"/>
  <c r="C81803" i="3"/>
  <c r="C81804" i="3"/>
  <c r="C81805" i="3"/>
  <c r="C81806" i="3"/>
  <c r="C81807" i="3"/>
  <c r="C81808" i="3"/>
  <c r="C81809" i="3"/>
  <c r="C81810" i="3"/>
  <c r="C81811" i="3"/>
  <c r="C81812" i="3"/>
  <c r="C81813" i="3"/>
  <c r="C81814" i="3"/>
  <c r="C81815" i="3"/>
  <c r="C81816" i="3"/>
  <c r="C81817" i="3"/>
  <c r="C81818" i="3"/>
  <c r="C81819" i="3"/>
  <c r="C81820" i="3"/>
  <c r="C81821" i="3"/>
  <c r="C81822" i="3"/>
  <c r="C81823" i="3"/>
  <c r="C81824" i="3"/>
  <c r="C81825" i="3"/>
  <c r="C81826" i="3"/>
  <c r="C81827" i="3"/>
  <c r="C81828" i="3"/>
  <c r="C81829" i="3"/>
  <c r="C81830" i="3"/>
  <c r="C81831" i="3"/>
  <c r="C81832" i="3"/>
  <c r="C81833" i="3"/>
  <c r="C81834" i="3"/>
  <c r="C81835" i="3"/>
  <c r="C81836" i="3"/>
  <c r="C81837" i="3"/>
  <c r="C81838" i="3"/>
  <c r="C81839" i="3"/>
  <c r="C81840" i="3"/>
  <c r="C81841" i="3"/>
  <c r="C81842" i="3"/>
  <c r="C81843" i="3"/>
  <c r="C81844" i="3"/>
  <c r="C81845" i="3"/>
  <c r="C81846" i="3"/>
  <c r="C81847" i="3"/>
  <c r="C81848" i="3"/>
  <c r="C81849" i="3"/>
  <c r="C81850" i="3"/>
  <c r="C81851" i="3"/>
  <c r="C81852" i="3"/>
  <c r="C81853" i="3"/>
  <c r="C81854" i="3"/>
  <c r="C81855" i="3"/>
  <c r="C81856" i="3"/>
  <c r="C81857" i="3"/>
  <c r="C81858" i="3"/>
  <c r="C81859" i="3"/>
  <c r="C81860" i="3"/>
  <c r="C81861" i="3"/>
  <c r="C81862" i="3"/>
  <c r="C81863" i="3"/>
  <c r="C81864" i="3"/>
  <c r="C81865" i="3"/>
  <c r="C81866" i="3"/>
  <c r="C81867" i="3"/>
  <c r="C81868" i="3"/>
  <c r="C81869" i="3"/>
  <c r="C81870" i="3"/>
  <c r="C81871" i="3"/>
  <c r="C81872" i="3"/>
  <c r="C81873" i="3"/>
  <c r="C81874" i="3"/>
  <c r="C81875" i="3"/>
  <c r="C81876" i="3"/>
  <c r="C81877" i="3"/>
  <c r="C81878" i="3"/>
  <c r="C81879" i="3"/>
  <c r="C81880" i="3"/>
  <c r="C81881" i="3"/>
  <c r="C81882" i="3"/>
  <c r="C81883" i="3"/>
  <c r="C81884" i="3"/>
  <c r="C81885" i="3"/>
  <c r="C81886" i="3"/>
  <c r="C81887" i="3"/>
  <c r="C81888" i="3"/>
  <c r="C81889" i="3"/>
  <c r="C81890" i="3"/>
  <c r="C81891" i="3"/>
  <c r="C81892" i="3"/>
  <c r="C81893" i="3"/>
  <c r="C81894" i="3"/>
  <c r="C81895" i="3"/>
  <c r="C81896" i="3"/>
  <c r="C81897" i="3"/>
  <c r="C81898" i="3"/>
  <c r="C81899" i="3"/>
  <c r="C81900" i="3"/>
  <c r="C81901" i="3"/>
  <c r="C81902" i="3"/>
  <c r="C81903" i="3"/>
  <c r="C81904" i="3"/>
  <c r="C81905" i="3"/>
  <c r="C81906" i="3"/>
  <c r="C81907" i="3"/>
  <c r="C81908" i="3"/>
  <c r="C81909" i="3"/>
  <c r="C81910" i="3"/>
  <c r="C81911" i="3"/>
  <c r="C81912" i="3"/>
  <c r="C81913" i="3"/>
  <c r="C81914" i="3"/>
  <c r="C81915" i="3"/>
  <c r="C81916" i="3"/>
  <c r="C81917" i="3"/>
  <c r="C81918" i="3"/>
  <c r="C81919" i="3"/>
  <c r="C81920" i="3"/>
  <c r="C81921" i="3"/>
  <c r="C81922" i="3"/>
  <c r="C81923" i="3"/>
  <c r="C81924" i="3"/>
  <c r="C81925" i="3"/>
  <c r="C81926" i="3"/>
  <c r="C81927" i="3"/>
  <c r="C81928" i="3"/>
  <c r="C81929" i="3"/>
  <c r="C81930" i="3"/>
  <c r="C81931" i="3"/>
  <c r="C81932" i="3"/>
  <c r="C81933" i="3"/>
  <c r="C81934" i="3"/>
  <c r="C81935" i="3"/>
  <c r="C81936" i="3"/>
  <c r="C81937" i="3"/>
  <c r="C81938" i="3"/>
  <c r="C81939" i="3"/>
  <c r="C81940" i="3"/>
  <c r="C81941" i="3"/>
  <c r="C81942" i="3"/>
  <c r="C81943" i="3"/>
  <c r="C81944" i="3"/>
  <c r="C81945" i="3"/>
  <c r="C81946" i="3"/>
  <c r="C81947" i="3"/>
  <c r="C81948" i="3"/>
  <c r="C81949" i="3"/>
  <c r="C81950" i="3"/>
  <c r="C81951" i="3"/>
  <c r="C81952" i="3"/>
  <c r="C81953" i="3"/>
  <c r="C81954" i="3"/>
  <c r="C81955" i="3"/>
  <c r="C81956" i="3"/>
  <c r="C81957" i="3"/>
  <c r="C81958" i="3"/>
  <c r="C81959" i="3"/>
  <c r="C81960" i="3"/>
  <c r="C81961" i="3"/>
  <c r="C81962" i="3"/>
  <c r="C81963" i="3"/>
  <c r="C81964" i="3"/>
  <c r="C81965" i="3"/>
  <c r="C81966" i="3"/>
  <c r="C81967" i="3"/>
  <c r="C81968" i="3"/>
  <c r="C81969" i="3"/>
  <c r="C81970" i="3"/>
  <c r="C81971" i="3"/>
  <c r="C81972" i="3"/>
  <c r="C81973" i="3"/>
  <c r="C81974" i="3"/>
  <c r="C81975" i="3"/>
  <c r="C81976" i="3"/>
  <c r="C81977" i="3"/>
  <c r="C81978" i="3"/>
  <c r="C81979" i="3"/>
  <c r="C81980" i="3"/>
  <c r="C81981" i="3"/>
  <c r="C81982" i="3"/>
  <c r="C81983" i="3"/>
  <c r="C81984" i="3"/>
  <c r="C81985" i="3"/>
  <c r="C81986" i="3"/>
  <c r="C81987" i="3"/>
  <c r="C81988" i="3"/>
  <c r="C81989" i="3"/>
  <c r="C81990" i="3"/>
  <c r="C81991" i="3"/>
  <c r="C81992" i="3"/>
  <c r="C81993" i="3"/>
  <c r="C81994" i="3"/>
  <c r="C81995" i="3"/>
  <c r="C81996" i="3"/>
  <c r="C81997" i="3"/>
  <c r="C81998" i="3"/>
  <c r="C81999" i="3"/>
  <c r="C82000" i="3"/>
  <c r="C82001" i="3"/>
  <c r="C82002" i="3"/>
  <c r="C82003" i="3"/>
  <c r="C82004" i="3"/>
  <c r="C82005" i="3"/>
  <c r="C82006" i="3"/>
  <c r="C82007" i="3"/>
  <c r="C82008" i="3"/>
  <c r="C82009" i="3"/>
  <c r="C82010" i="3"/>
  <c r="C82011" i="3"/>
  <c r="C82012" i="3"/>
  <c r="C82013" i="3"/>
  <c r="C82014" i="3"/>
  <c r="C82015" i="3"/>
  <c r="C82016" i="3"/>
  <c r="C82017" i="3"/>
  <c r="C82018" i="3"/>
  <c r="C82019" i="3"/>
  <c r="C82020" i="3"/>
  <c r="C82021" i="3"/>
  <c r="C82022" i="3"/>
  <c r="C82023" i="3"/>
  <c r="C82024" i="3"/>
  <c r="C82025" i="3"/>
  <c r="C82026" i="3"/>
  <c r="C82027" i="3"/>
  <c r="C82028" i="3"/>
  <c r="C82029" i="3"/>
  <c r="C82030" i="3"/>
  <c r="C82031" i="3"/>
  <c r="C82032" i="3"/>
  <c r="C82033" i="3"/>
  <c r="C82034" i="3"/>
  <c r="C82035" i="3"/>
  <c r="C82036" i="3"/>
  <c r="C82037" i="3"/>
  <c r="C82038" i="3"/>
  <c r="C82039" i="3"/>
  <c r="C82040" i="3"/>
  <c r="C82041" i="3"/>
  <c r="C82042" i="3"/>
  <c r="C82043" i="3"/>
  <c r="C82044" i="3"/>
  <c r="C82045" i="3"/>
  <c r="C82046" i="3"/>
  <c r="C82047" i="3"/>
  <c r="C82048" i="3"/>
  <c r="C82049" i="3"/>
  <c r="C82050" i="3"/>
  <c r="C82051" i="3"/>
  <c r="C82052" i="3"/>
  <c r="C82053" i="3"/>
  <c r="C82054" i="3"/>
  <c r="C82055" i="3"/>
  <c r="C82056" i="3"/>
  <c r="C82057" i="3"/>
  <c r="C82058" i="3"/>
  <c r="C82059" i="3"/>
  <c r="C82060" i="3"/>
  <c r="C82061" i="3"/>
  <c r="C82062" i="3"/>
  <c r="C82063" i="3"/>
  <c r="C82064" i="3"/>
  <c r="C82065" i="3"/>
  <c r="C82066" i="3"/>
  <c r="C82067" i="3"/>
  <c r="C82068" i="3"/>
  <c r="C82069" i="3"/>
  <c r="C82070" i="3"/>
  <c r="C82071" i="3"/>
  <c r="C82072" i="3"/>
  <c r="C82073" i="3"/>
  <c r="C82074" i="3"/>
  <c r="C82075" i="3"/>
  <c r="C82076" i="3"/>
  <c r="C82077" i="3"/>
  <c r="C82078" i="3"/>
  <c r="C82079" i="3"/>
  <c r="C82080" i="3"/>
  <c r="C82081" i="3"/>
  <c r="C82082" i="3"/>
  <c r="C82083" i="3"/>
  <c r="C82084" i="3"/>
  <c r="C82085" i="3"/>
  <c r="C82086" i="3"/>
  <c r="C82087" i="3"/>
  <c r="C82088" i="3"/>
  <c r="C82089" i="3"/>
  <c r="C82090" i="3"/>
  <c r="C82091" i="3"/>
  <c r="C82092" i="3"/>
  <c r="C82093" i="3"/>
  <c r="C82094" i="3"/>
  <c r="C82095" i="3"/>
  <c r="C82096" i="3"/>
  <c r="C82097" i="3"/>
  <c r="C82098" i="3"/>
  <c r="C82099" i="3"/>
  <c r="C82100" i="3"/>
  <c r="C82101" i="3"/>
  <c r="C82102" i="3"/>
  <c r="C82103" i="3"/>
  <c r="C82104" i="3"/>
  <c r="C82105" i="3"/>
  <c r="C82106" i="3"/>
  <c r="C82107" i="3"/>
  <c r="C82108" i="3"/>
  <c r="C82109" i="3"/>
  <c r="C82110" i="3"/>
  <c r="C82111" i="3"/>
  <c r="C82112" i="3"/>
  <c r="C82113" i="3"/>
  <c r="C82114" i="3"/>
  <c r="C82115" i="3"/>
  <c r="C82116" i="3"/>
  <c r="C82117" i="3"/>
  <c r="C82118" i="3"/>
  <c r="C82119" i="3"/>
  <c r="C82120" i="3"/>
  <c r="C82121" i="3"/>
  <c r="C82122" i="3"/>
  <c r="C82123" i="3"/>
  <c r="C82124" i="3"/>
  <c r="C82125" i="3"/>
  <c r="C82126" i="3"/>
  <c r="C82127" i="3"/>
  <c r="C82128" i="3"/>
  <c r="C82129" i="3"/>
  <c r="C82130" i="3"/>
  <c r="C82131" i="3"/>
  <c r="C82132" i="3"/>
  <c r="C82133" i="3"/>
  <c r="C82134" i="3"/>
  <c r="C82135" i="3"/>
  <c r="C82136" i="3"/>
  <c r="C82137" i="3"/>
  <c r="C82138" i="3"/>
  <c r="C82139" i="3"/>
  <c r="C82140" i="3"/>
  <c r="C82141" i="3"/>
  <c r="C82142" i="3"/>
  <c r="C82143" i="3"/>
  <c r="C82144" i="3"/>
  <c r="C82145" i="3"/>
  <c r="C82146" i="3"/>
  <c r="C82147" i="3"/>
  <c r="C82148" i="3"/>
  <c r="C82149" i="3"/>
  <c r="C82150" i="3"/>
  <c r="C82151" i="3"/>
  <c r="C82152" i="3"/>
  <c r="C82153" i="3"/>
  <c r="C82154" i="3"/>
  <c r="C82155" i="3"/>
  <c r="C82156" i="3"/>
  <c r="C82157" i="3"/>
  <c r="C82158" i="3"/>
  <c r="C82159" i="3"/>
  <c r="C82160" i="3"/>
  <c r="C82161" i="3"/>
  <c r="C82162" i="3"/>
  <c r="C82163" i="3"/>
  <c r="C82164" i="3"/>
  <c r="C82165" i="3"/>
  <c r="C82166" i="3"/>
  <c r="C82167" i="3"/>
  <c r="C82168" i="3"/>
  <c r="C82169" i="3"/>
  <c r="C82170" i="3"/>
  <c r="C82171" i="3"/>
  <c r="C82172" i="3"/>
  <c r="C82173" i="3"/>
  <c r="C82174" i="3"/>
  <c r="C82175" i="3"/>
  <c r="C82176" i="3"/>
  <c r="C82177" i="3"/>
  <c r="C82178" i="3"/>
  <c r="C82179" i="3"/>
  <c r="C82180" i="3"/>
  <c r="C82181" i="3"/>
  <c r="C82182" i="3"/>
  <c r="C82183" i="3"/>
  <c r="C82184" i="3"/>
  <c r="C82185" i="3"/>
  <c r="C82186" i="3"/>
  <c r="C82187" i="3"/>
  <c r="C82188" i="3"/>
  <c r="C82189" i="3"/>
  <c r="C82190" i="3"/>
  <c r="C82191" i="3"/>
  <c r="C82192" i="3"/>
  <c r="C82193" i="3"/>
  <c r="C82194" i="3"/>
  <c r="C82195" i="3"/>
  <c r="C82196" i="3"/>
  <c r="C82197" i="3"/>
  <c r="C82198" i="3"/>
  <c r="C82199" i="3"/>
  <c r="C82200" i="3"/>
  <c r="C82201" i="3"/>
  <c r="C82202" i="3"/>
  <c r="C82203" i="3"/>
  <c r="C82204" i="3"/>
  <c r="C82205" i="3"/>
  <c r="C82206" i="3"/>
  <c r="C82207" i="3"/>
  <c r="C82208" i="3"/>
  <c r="C82209" i="3"/>
  <c r="C82210" i="3"/>
  <c r="C82211" i="3"/>
  <c r="C82212" i="3"/>
  <c r="C82213" i="3"/>
  <c r="C82214" i="3"/>
  <c r="C82215" i="3"/>
  <c r="C82216" i="3"/>
  <c r="C82217" i="3"/>
  <c r="C82218" i="3"/>
  <c r="C82219" i="3"/>
  <c r="C82220" i="3"/>
  <c r="C82221" i="3"/>
  <c r="C82222" i="3"/>
  <c r="C82223" i="3"/>
  <c r="C82224" i="3"/>
  <c r="C82225" i="3"/>
  <c r="C82226" i="3"/>
  <c r="C82227" i="3"/>
  <c r="C82228" i="3"/>
  <c r="C82229" i="3"/>
  <c r="C82230" i="3"/>
  <c r="C82231" i="3"/>
  <c r="C82232" i="3"/>
  <c r="C82233" i="3"/>
  <c r="C82234" i="3"/>
  <c r="C82235" i="3"/>
  <c r="C82236" i="3"/>
  <c r="C82237" i="3"/>
  <c r="C82238" i="3"/>
  <c r="C82239" i="3"/>
  <c r="C82240" i="3"/>
  <c r="C82241" i="3"/>
  <c r="C82242" i="3"/>
  <c r="C82243" i="3"/>
  <c r="C82244" i="3"/>
  <c r="C82245" i="3"/>
  <c r="C82246" i="3"/>
  <c r="C82247" i="3"/>
  <c r="C82248" i="3"/>
  <c r="C82249" i="3"/>
  <c r="C82250" i="3"/>
  <c r="C82251" i="3"/>
  <c r="C82252" i="3"/>
  <c r="C82253" i="3"/>
  <c r="C82254" i="3"/>
  <c r="C82255" i="3"/>
  <c r="C82256" i="3"/>
  <c r="C82257" i="3"/>
  <c r="C82258" i="3"/>
  <c r="C82259" i="3"/>
  <c r="C82260" i="3"/>
  <c r="C82261" i="3"/>
  <c r="C82262" i="3"/>
  <c r="C82263" i="3"/>
  <c r="C82264" i="3"/>
  <c r="C82265" i="3"/>
  <c r="C82266" i="3"/>
  <c r="C82267" i="3"/>
  <c r="C82268" i="3"/>
  <c r="C82269" i="3"/>
  <c r="C82270" i="3"/>
  <c r="C82271" i="3"/>
  <c r="C82272" i="3"/>
  <c r="C82273" i="3"/>
  <c r="C82274" i="3"/>
  <c r="C82275" i="3"/>
  <c r="C82276" i="3"/>
  <c r="C82277" i="3"/>
  <c r="C82278" i="3"/>
  <c r="C82279" i="3"/>
  <c r="C82280" i="3"/>
  <c r="C82281" i="3"/>
  <c r="C82282" i="3"/>
  <c r="C82283" i="3"/>
  <c r="C82284" i="3"/>
  <c r="C82285" i="3"/>
  <c r="C82286" i="3"/>
  <c r="C82287" i="3"/>
  <c r="C82288" i="3"/>
  <c r="C82289" i="3"/>
  <c r="C82290" i="3"/>
  <c r="C82291" i="3"/>
  <c r="C82292" i="3"/>
  <c r="C82293" i="3"/>
  <c r="C82294" i="3"/>
  <c r="C82295" i="3"/>
  <c r="C82296" i="3"/>
  <c r="C82297" i="3"/>
  <c r="C82298" i="3"/>
  <c r="C82299" i="3"/>
  <c r="C82300" i="3"/>
  <c r="C82301" i="3"/>
  <c r="C82302" i="3"/>
  <c r="C82303" i="3"/>
  <c r="C82304" i="3"/>
  <c r="C82305" i="3"/>
  <c r="C82306" i="3"/>
  <c r="C82307" i="3"/>
  <c r="C82308" i="3"/>
  <c r="C82309" i="3"/>
  <c r="C82310" i="3"/>
  <c r="C82311" i="3"/>
  <c r="C82312" i="3"/>
  <c r="C82313" i="3"/>
  <c r="C82314" i="3"/>
  <c r="C82315" i="3"/>
  <c r="C82316" i="3"/>
  <c r="C82317" i="3"/>
  <c r="C82318" i="3"/>
  <c r="C82319" i="3"/>
  <c r="C82320" i="3"/>
  <c r="C82321" i="3"/>
  <c r="C82322" i="3"/>
  <c r="C82323" i="3"/>
  <c r="C82324" i="3"/>
  <c r="C82325" i="3"/>
  <c r="C82326" i="3"/>
  <c r="C82327" i="3"/>
  <c r="C82328" i="3"/>
  <c r="C82329" i="3"/>
  <c r="C82330" i="3"/>
  <c r="C82331" i="3"/>
  <c r="C82332" i="3"/>
  <c r="C82333" i="3"/>
  <c r="C82334" i="3"/>
  <c r="C82335" i="3"/>
  <c r="C82336" i="3"/>
  <c r="C82337" i="3"/>
  <c r="C82338" i="3"/>
  <c r="C82339" i="3"/>
  <c r="C82340" i="3"/>
  <c r="C82341" i="3"/>
  <c r="C82342" i="3"/>
  <c r="C82343" i="3"/>
  <c r="C82344" i="3"/>
  <c r="C82345" i="3"/>
  <c r="C82346" i="3"/>
  <c r="C82347" i="3"/>
  <c r="C82348" i="3"/>
  <c r="C82349" i="3"/>
  <c r="C82350" i="3"/>
  <c r="C82351" i="3"/>
  <c r="C82352" i="3"/>
  <c r="C82353" i="3"/>
  <c r="C82354" i="3"/>
  <c r="C82355" i="3"/>
  <c r="C82356" i="3"/>
  <c r="C82357" i="3"/>
  <c r="C82358" i="3"/>
  <c r="C82359" i="3"/>
  <c r="C82360" i="3"/>
  <c r="C82361" i="3"/>
  <c r="C82362" i="3"/>
  <c r="C82363" i="3"/>
  <c r="C82364" i="3"/>
  <c r="C82365" i="3"/>
  <c r="C82366" i="3"/>
  <c r="C82367" i="3"/>
  <c r="C82368" i="3"/>
  <c r="C82369" i="3"/>
  <c r="C82370" i="3"/>
  <c r="C82371" i="3"/>
  <c r="C82372" i="3"/>
  <c r="C82373" i="3"/>
  <c r="C82374" i="3"/>
  <c r="C82375" i="3"/>
  <c r="C82376" i="3"/>
  <c r="C82377" i="3"/>
  <c r="C82378" i="3"/>
  <c r="C82379" i="3"/>
  <c r="C82380" i="3"/>
  <c r="C82381" i="3"/>
  <c r="C82382" i="3"/>
  <c r="C82383" i="3"/>
  <c r="C82384" i="3"/>
  <c r="C82385" i="3"/>
  <c r="C82386" i="3"/>
  <c r="C82387" i="3"/>
  <c r="C82388" i="3"/>
  <c r="C82389" i="3"/>
  <c r="C82390" i="3"/>
  <c r="C82391" i="3"/>
  <c r="C82392" i="3"/>
  <c r="C82393" i="3"/>
  <c r="C82394" i="3"/>
  <c r="C82395" i="3"/>
  <c r="C82396" i="3"/>
  <c r="C82397" i="3"/>
  <c r="C82398" i="3"/>
  <c r="C82399" i="3"/>
  <c r="C82400" i="3"/>
  <c r="C82401" i="3"/>
  <c r="C82402" i="3"/>
  <c r="C82403" i="3"/>
  <c r="C82404" i="3"/>
  <c r="C82405" i="3"/>
  <c r="C82406" i="3"/>
  <c r="C82407" i="3"/>
  <c r="C82408" i="3"/>
  <c r="C82409" i="3"/>
  <c r="C82410" i="3"/>
  <c r="C82411" i="3"/>
  <c r="C82412" i="3"/>
  <c r="C82413" i="3"/>
  <c r="C82414" i="3"/>
  <c r="C82415" i="3"/>
  <c r="C82416" i="3"/>
  <c r="C82417" i="3"/>
  <c r="C82418" i="3"/>
  <c r="C82419" i="3"/>
  <c r="C82420" i="3"/>
  <c r="C82421" i="3"/>
  <c r="C82422" i="3"/>
  <c r="C82423" i="3"/>
  <c r="C82424" i="3"/>
  <c r="C82425" i="3"/>
  <c r="C82426" i="3"/>
  <c r="C82427" i="3"/>
  <c r="C82428" i="3"/>
  <c r="C82429" i="3"/>
  <c r="C82430" i="3"/>
  <c r="C82431" i="3"/>
  <c r="C82432" i="3"/>
  <c r="C82433" i="3"/>
  <c r="C82434" i="3"/>
  <c r="C82435" i="3"/>
  <c r="C82436" i="3"/>
  <c r="C82437" i="3"/>
  <c r="C82438" i="3"/>
  <c r="C82439" i="3"/>
  <c r="C82440" i="3"/>
  <c r="C82441" i="3"/>
  <c r="C82442" i="3"/>
  <c r="C82443" i="3"/>
  <c r="C82444" i="3"/>
  <c r="C82445" i="3"/>
  <c r="C82446" i="3"/>
  <c r="C82447" i="3"/>
  <c r="C82448" i="3"/>
  <c r="C82449" i="3"/>
  <c r="C82450" i="3"/>
  <c r="C82451" i="3"/>
  <c r="C82452" i="3"/>
  <c r="C82453" i="3"/>
  <c r="C82454" i="3"/>
  <c r="C82455" i="3"/>
  <c r="C82456" i="3"/>
  <c r="C82457" i="3"/>
  <c r="C82458" i="3"/>
  <c r="C82459" i="3"/>
  <c r="C82460" i="3"/>
  <c r="C82461" i="3"/>
  <c r="C82462" i="3"/>
  <c r="C82463" i="3"/>
  <c r="C82464" i="3"/>
  <c r="C82465" i="3"/>
  <c r="C82466" i="3"/>
  <c r="C82467" i="3"/>
  <c r="C82468" i="3"/>
  <c r="C82469" i="3"/>
  <c r="C82470" i="3"/>
  <c r="C82471" i="3"/>
  <c r="C82472" i="3"/>
  <c r="C82473" i="3"/>
  <c r="C82474" i="3"/>
  <c r="C82475" i="3"/>
  <c r="C82476" i="3"/>
  <c r="C82477" i="3"/>
  <c r="C82478" i="3"/>
  <c r="C82479" i="3"/>
  <c r="C82480" i="3"/>
  <c r="C82481" i="3"/>
  <c r="C82482" i="3"/>
  <c r="C82483" i="3"/>
  <c r="C82484" i="3"/>
  <c r="C82485" i="3"/>
  <c r="C82486" i="3"/>
  <c r="C82487" i="3"/>
  <c r="C82488" i="3"/>
  <c r="C82489" i="3"/>
  <c r="C82490" i="3"/>
  <c r="C82491" i="3"/>
  <c r="C82492" i="3"/>
  <c r="C82493" i="3"/>
  <c r="C82494" i="3"/>
  <c r="C82495" i="3"/>
  <c r="C82496" i="3"/>
  <c r="C82497" i="3"/>
  <c r="C82498" i="3"/>
  <c r="C82499" i="3"/>
  <c r="C82500" i="3"/>
  <c r="C82501" i="3"/>
  <c r="C82502" i="3"/>
  <c r="C82503" i="3"/>
  <c r="C82504" i="3"/>
  <c r="C82505" i="3"/>
  <c r="C82506" i="3"/>
  <c r="C82507" i="3"/>
  <c r="C82508" i="3"/>
  <c r="C82509" i="3"/>
  <c r="C82510" i="3"/>
  <c r="C82511" i="3"/>
  <c r="C82512" i="3"/>
  <c r="C82513" i="3"/>
  <c r="C82514" i="3"/>
  <c r="C82515" i="3"/>
  <c r="C82516" i="3"/>
  <c r="C82517" i="3"/>
  <c r="C82518" i="3"/>
  <c r="C82519" i="3"/>
  <c r="C82520" i="3"/>
  <c r="C82521" i="3"/>
  <c r="C82522" i="3"/>
  <c r="C82523" i="3"/>
  <c r="C82524" i="3"/>
  <c r="C82525" i="3"/>
  <c r="C82526" i="3"/>
  <c r="C82527" i="3"/>
  <c r="C82528" i="3"/>
  <c r="C82529" i="3"/>
  <c r="C82530" i="3"/>
  <c r="C82531" i="3"/>
  <c r="C82532" i="3"/>
  <c r="C82533" i="3"/>
  <c r="C82534" i="3"/>
  <c r="C82535" i="3"/>
  <c r="C82536" i="3"/>
  <c r="C82537" i="3"/>
  <c r="C82538" i="3"/>
  <c r="C82539" i="3"/>
  <c r="C82540" i="3"/>
  <c r="C82541" i="3"/>
  <c r="C82542" i="3"/>
  <c r="C82543" i="3"/>
  <c r="C82544" i="3"/>
  <c r="C82545" i="3"/>
  <c r="C82546" i="3"/>
  <c r="C82547" i="3"/>
  <c r="C82548" i="3"/>
  <c r="C82549" i="3"/>
  <c r="C82550" i="3"/>
  <c r="C82551" i="3"/>
  <c r="C82552" i="3"/>
  <c r="C82553" i="3"/>
  <c r="C82554" i="3"/>
  <c r="C82555" i="3"/>
  <c r="C82556" i="3"/>
  <c r="C82557" i="3"/>
  <c r="C82558" i="3"/>
  <c r="C82559" i="3"/>
  <c r="C82560" i="3"/>
  <c r="C82561" i="3"/>
  <c r="C82562" i="3"/>
  <c r="C82563" i="3"/>
  <c r="C82564" i="3"/>
  <c r="C82565" i="3"/>
  <c r="C82566" i="3"/>
  <c r="C82567" i="3"/>
  <c r="C82568" i="3"/>
  <c r="C82569" i="3"/>
  <c r="C82570" i="3"/>
  <c r="C82571" i="3"/>
  <c r="C82572" i="3"/>
  <c r="C82573" i="3"/>
  <c r="C82574" i="3"/>
  <c r="C82575" i="3"/>
  <c r="C82576" i="3"/>
  <c r="C82577" i="3"/>
  <c r="C82578" i="3"/>
  <c r="C82579" i="3"/>
  <c r="C82580" i="3"/>
  <c r="C82581" i="3"/>
  <c r="C82582" i="3"/>
  <c r="C82583" i="3"/>
  <c r="C82584" i="3"/>
  <c r="C82585" i="3"/>
  <c r="C82586" i="3"/>
  <c r="C82587" i="3"/>
  <c r="C82588" i="3"/>
  <c r="C82589" i="3"/>
  <c r="C82590" i="3"/>
  <c r="C82591" i="3"/>
  <c r="C82592" i="3"/>
  <c r="C82593" i="3"/>
  <c r="C82594" i="3"/>
  <c r="C82595" i="3"/>
  <c r="C82596" i="3"/>
  <c r="C82597" i="3"/>
  <c r="C82598" i="3"/>
  <c r="C82599" i="3"/>
  <c r="C82600" i="3"/>
  <c r="C82601" i="3"/>
  <c r="C82602" i="3"/>
  <c r="C82603" i="3"/>
  <c r="C82604" i="3"/>
  <c r="C82605" i="3"/>
  <c r="C82606" i="3"/>
  <c r="C82607" i="3"/>
  <c r="C82608" i="3"/>
  <c r="C82609" i="3"/>
  <c r="C82610" i="3"/>
  <c r="C82611" i="3"/>
  <c r="C82612" i="3"/>
  <c r="C82613" i="3"/>
  <c r="C82614" i="3"/>
  <c r="C82615" i="3"/>
  <c r="C82616" i="3"/>
  <c r="C82617" i="3"/>
  <c r="C82618" i="3"/>
  <c r="C82619" i="3"/>
  <c r="C82620" i="3"/>
  <c r="C82621" i="3"/>
  <c r="C82622" i="3"/>
  <c r="C82623" i="3"/>
  <c r="C82624" i="3"/>
  <c r="C82625" i="3"/>
  <c r="C82626" i="3"/>
  <c r="C82627" i="3"/>
  <c r="C82628" i="3"/>
  <c r="C82629" i="3"/>
  <c r="C82630" i="3"/>
  <c r="C82631" i="3"/>
  <c r="C82632" i="3"/>
  <c r="C82633" i="3"/>
  <c r="C82634" i="3"/>
  <c r="C82635" i="3"/>
  <c r="C82636" i="3"/>
  <c r="C82637" i="3"/>
  <c r="C82638" i="3"/>
  <c r="C82639" i="3"/>
  <c r="C82640" i="3"/>
  <c r="C82641" i="3"/>
  <c r="C82642" i="3"/>
  <c r="C82643" i="3"/>
  <c r="C82644" i="3"/>
  <c r="C82645" i="3"/>
  <c r="C82646" i="3"/>
  <c r="C82647" i="3"/>
  <c r="C82648" i="3"/>
  <c r="C82649" i="3"/>
  <c r="C82650" i="3"/>
  <c r="C82651" i="3"/>
  <c r="C82652" i="3"/>
  <c r="C82653" i="3"/>
  <c r="C82654" i="3"/>
  <c r="C82655" i="3"/>
  <c r="C82656" i="3"/>
  <c r="C82657" i="3"/>
  <c r="C82658" i="3"/>
  <c r="C82659" i="3"/>
  <c r="C82660" i="3"/>
  <c r="C82661" i="3"/>
  <c r="C82662" i="3"/>
  <c r="C82663" i="3"/>
  <c r="C82664" i="3"/>
  <c r="C82665" i="3"/>
  <c r="C82666" i="3"/>
  <c r="C82667" i="3"/>
  <c r="C82668" i="3"/>
  <c r="C82669" i="3"/>
  <c r="C82670" i="3"/>
  <c r="C82671" i="3"/>
  <c r="C82672" i="3"/>
  <c r="C82673" i="3"/>
  <c r="C82674" i="3"/>
  <c r="C82675" i="3"/>
  <c r="C82676" i="3"/>
  <c r="C82677" i="3"/>
  <c r="C82678" i="3"/>
  <c r="C82679" i="3"/>
  <c r="C82680" i="3"/>
  <c r="C82681" i="3"/>
  <c r="C82682" i="3"/>
  <c r="C82683" i="3"/>
  <c r="C82684" i="3"/>
  <c r="C82685" i="3"/>
  <c r="C82686" i="3"/>
  <c r="C82687" i="3"/>
  <c r="C82688" i="3"/>
  <c r="C82689" i="3"/>
  <c r="C82690" i="3"/>
  <c r="C82691" i="3"/>
  <c r="C82692" i="3"/>
  <c r="C82693" i="3"/>
  <c r="C82694" i="3"/>
  <c r="C82695" i="3"/>
  <c r="C82696" i="3"/>
  <c r="C82697" i="3"/>
  <c r="C82698" i="3"/>
  <c r="C82699" i="3"/>
  <c r="C82700" i="3"/>
  <c r="C82701" i="3"/>
  <c r="C82702" i="3"/>
  <c r="C82703" i="3"/>
  <c r="C82704" i="3"/>
  <c r="C82705" i="3"/>
  <c r="C82706" i="3"/>
  <c r="C82707" i="3"/>
  <c r="C82708" i="3"/>
  <c r="C82709" i="3"/>
  <c r="C82710" i="3"/>
  <c r="C82711" i="3"/>
  <c r="C82712" i="3"/>
  <c r="C82713" i="3"/>
  <c r="C82714" i="3"/>
  <c r="C82715" i="3"/>
  <c r="C82716" i="3"/>
  <c r="C82717" i="3"/>
  <c r="C82718" i="3"/>
  <c r="C82719" i="3"/>
  <c r="C82720" i="3"/>
  <c r="C82721" i="3"/>
  <c r="C82722" i="3"/>
  <c r="C82723" i="3"/>
  <c r="C82724" i="3"/>
  <c r="C82725" i="3"/>
  <c r="C82726" i="3"/>
  <c r="C82727" i="3"/>
  <c r="C82728" i="3"/>
  <c r="C82729" i="3"/>
  <c r="C82730" i="3"/>
  <c r="C82731" i="3"/>
  <c r="C82732" i="3"/>
  <c r="C82733" i="3"/>
  <c r="C82734" i="3"/>
  <c r="C82735" i="3"/>
  <c r="C82736" i="3"/>
  <c r="C82737" i="3"/>
  <c r="C82738" i="3"/>
  <c r="C82739" i="3"/>
  <c r="C82740" i="3"/>
  <c r="C82741" i="3"/>
  <c r="C82742" i="3"/>
  <c r="C82743" i="3"/>
  <c r="C82744" i="3"/>
  <c r="C82745" i="3"/>
  <c r="C82746" i="3"/>
  <c r="C82747" i="3"/>
  <c r="C82748" i="3"/>
  <c r="C82749" i="3"/>
  <c r="C82750" i="3"/>
  <c r="C82751" i="3"/>
  <c r="C82752" i="3"/>
  <c r="C82753" i="3"/>
  <c r="C82754" i="3"/>
  <c r="C82755" i="3"/>
  <c r="C82756" i="3"/>
  <c r="C82757" i="3"/>
  <c r="C82758" i="3"/>
  <c r="C82759" i="3"/>
  <c r="C82760" i="3"/>
  <c r="C82761" i="3"/>
  <c r="C82762" i="3"/>
  <c r="C82763" i="3"/>
  <c r="C82764" i="3"/>
  <c r="C82765" i="3"/>
  <c r="C82766" i="3"/>
  <c r="C82767" i="3"/>
  <c r="C82768" i="3"/>
  <c r="C82769" i="3"/>
  <c r="C82770" i="3"/>
  <c r="C82771" i="3"/>
  <c r="C82772" i="3"/>
  <c r="C82773" i="3"/>
  <c r="C82774" i="3"/>
  <c r="C82775" i="3"/>
  <c r="C82776" i="3"/>
  <c r="C82777" i="3"/>
  <c r="C82778" i="3"/>
  <c r="C82779" i="3"/>
  <c r="C82780" i="3"/>
  <c r="C82781" i="3"/>
  <c r="C82782" i="3"/>
  <c r="C82783" i="3"/>
  <c r="C82784" i="3"/>
  <c r="C82785" i="3"/>
  <c r="C82786" i="3"/>
  <c r="C82787" i="3"/>
  <c r="C82788" i="3"/>
  <c r="C82789" i="3"/>
  <c r="C82790" i="3"/>
  <c r="C82791" i="3"/>
  <c r="C82792" i="3"/>
  <c r="C82793" i="3"/>
  <c r="C82794" i="3"/>
  <c r="C82795" i="3"/>
  <c r="C82796" i="3"/>
  <c r="C82797" i="3"/>
  <c r="C82798" i="3"/>
  <c r="C82799" i="3"/>
  <c r="C82800" i="3"/>
  <c r="C82801" i="3"/>
  <c r="C82802" i="3"/>
  <c r="C82803" i="3"/>
  <c r="C82804" i="3"/>
  <c r="C82805" i="3"/>
  <c r="C82806" i="3"/>
  <c r="C82807" i="3"/>
  <c r="C82808" i="3"/>
  <c r="C82809" i="3"/>
  <c r="C82810" i="3"/>
  <c r="C82811" i="3"/>
  <c r="C82812" i="3"/>
  <c r="C82813" i="3"/>
  <c r="C82814" i="3"/>
  <c r="C82815" i="3"/>
  <c r="C82816" i="3"/>
  <c r="C82817" i="3"/>
  <c r="C82818" i="3"/>
  <c r="C82819" i="3"/>
  <c r="C82820" i="3"/>
  <c r="C82821" i="3"/>
  <c r="C82822" i="3"/>
  <c r="C82823" i="3"/>
  <c r="C82824" i="3"/>
  <c r="C82825" i="3"/>
  <c r="C82826" i="3"/>
  <c r="C82827" i="3"/>
  <c r="C82828" i="3"/>
  <c r="C82829" i="3"/>
  <c r="C82830" i="3"/>
  <c r="C82831" i="3"/>
  <c r="C82832" i="3"/>
  <c r="C82833" i="3"/>
  <c r="C82834" i="3"/>
  <c r="C82835" i="3"/>
  <c r="C82836" i="3"/>
  <c r="C82837" i="3"/>
  <c r="C82838" i="3"/>
  <c r="C82839" i="3"/>
  <c r="C82840" i="3"/>
  <c r="C82841" i="3"/>
  <c r="C82842" i="3"/>
  <c r="C82843" i="3"/>
  <c r="C82844" i="3"/>
  <c r="C82845" i="3"/>
  <c r="C82846" i="3"/>
  <c r="C82847" i="3"/>
  <c r="C82848" i="3"/>
  <c r="C82849" i="3"/>
  <c r="C82850" i="3"/>
  <c r="C82851" i="3"/>
  <c r="C82852" i="3"/>
  <c r="C82853" i="3"/>
  <c r="C82854" i="3"/>
  <c r="C82855" i="3"/>
  <c r="C82856" i="3"/>
  <c r="C82857" i="3"/>
  <c r="C82858" i="3"/>
  <c r="C82859" i="3"/>
  <c r="C82860" i="3"/>
  <c r="C82861" i="3"/>
  <c r="C82862" i="3"/>
  <c r="C82863" i="3"/>
  <c r="C82864" i="3"/>
  <c r="C82865" i="3"/>
  <c r="C82866" i="3"/>
  <c r="C82867" i="3"/>
  <c r="C82868" i="3"/>
  <c r="C82869" i="3"/>
  <c r="C82870" i="3"/>
  <c r="C82871" i="3"/>
  <c r="C82872" i="3"/>
  <c r="C82873" i="3"/>
  <c r="C82874" i="3"/>
  <c r="C82875" i="3"/>
  <c r="C82876" i="3"/>
  <c r="C82877" i="3"/>
  <c r="C82878" i="3"/>
  <c r="C82879" i="3"/>
  <c r="C82880" i="3"/>
  <c r="C82881" i="3"/>
  <c r="C82882" i="3"/>
  <c r="C82883" i="3"/>
  <c r="C82884" i="3"/>
  <c r="C82885" i="3"/>
  <c r="C82886" i="3"/>
  <c r="C82887" i="3"/>
  <c r="C82888" i="3"/>
  <c r="C82889" i="3"/>
  <c r="C82890" i="3"/>
  <c r="C82891" i="3"/>
  <c r="C82892" i="3"/>
  <c r="C82893" i="3"/>
  <c r="C82894" i="3"/>
  <c r="C82895" i="3"/>
  <c r="C82896" i="3"/>
  <c r="C82897" i="3"/>
  <c r="C82898" i="3"/>
  <c r="C82899" i="3"/>
  <c r="C82900" i="3"/>
  <c r="C82901" i="3"/>
  <c r="C82902" i="3"/>
  <c r="C82903" i="3"/>
  <c r="C82904" i="3"/>
  <c r="C82905" i="3"/>
  <c r="C82906" i="3"/>
  <c r="C82907" i="3"/>
  <c r="C82908" i="3"/>
  <c r="C82909" i="3"/>
  <c r="C82910" i="3"/>
  <c r="C82911" i="3"/>
  <c r="C82912" i="3"/>
  <c r="C82913" i="3"/>
  <c r="C82914" i="3"/>
  <c r="C82915" i="3"/>
  <c r="C82916" i="3"/>
  <c r="C82917" i="3"/>
  <c r="C82918" i="3"/>
  <c r="C82919" i="3"/>
  <c r="C82920" i="3"/>
  <c r="C82921" i="3"/>
  <c r="C82922" i="3"/>
  <c r="C82923" i="3"/>
  <c r="C82924" i="3"/>
  <c r="C82925" i="3"/>
  <c r="C82926" i="3"/>
  <c r="C82927" i="3"/>
  <c r="C82928" i="3"/>
  <c r="C82929" i="3"/>
  <c r="C82930" i="3"/>
  <c r="C82931" i="3"/>
  <c r="C82932" i="3"/>
  <c r="C82933" i="3"/>
  <c r="C82934" i="3"/>
  <c r="C82935" i="3"/>
  <c r="C82936" i="3"/>
  <c r="C82937" i="3"/>
  <c r="C82938" i="3"/>
  <c r="C82939" i="3"/>
  <c r="C82940" i="3"/>
  <c r="C82941" i="3"/>
  <c r="C82942" i="3"/>
  <c r="C82943" i="3"/>
  <c r="C82944" i="3"/>
  <c r="C82945" i="3"/>
  <c r="C82946" i="3"/>
  <c r="C82947" i="3"/>
  <c r="C82948" i="3"/>
  <c r="C82949" i="3"/>
  <c r="C82950" i="3"/>
  <c r="C82951" i="3"/>
  <c r="C82952" i="3"/>
  <c r="C82953" i="3"/>
  <c r="C82954" i="3"/>
  <c r="C82955" i="3"/>
  <c r="C82956" i="3"/>
  <c r="C82957" i="3"/>
  <c r="C82958" i="3"/>
  <c r="C82959" i="3"/>
  <c r="C82960" i="3"/>
  <c r="C82961" i="3"/>
  <c r="C82962" i="3"/>
  <c r="C82963" i="3"/>
  <c r="C82964" i="3"/>
  <c r="C82965" i="3"/>
  <c r="C82966" i="3"/>
  <c r="C82967" i="3"/>
  <c r="C82968" i="3"/>
  <c r="C82969" i="3"/>
  <c r="C82970" i="3"/>
  <c r="C82971" i="3"/>
  <c r="C82972" i="3"/>
  <c r="C82973" i="3"/>
  <c r="C82974" i="3"/>
  <c r="C82975" i="3"/>
  <c r="C82976" i="3"/>
  <c r="C82977" i="3"/>
  <c r="C82978" i="3"/>
  <c r="C82979" i="3"/>
  <c r="C82980" i="3"/>
  <c r="C82981" i="3"/>
  <c r="C82982" i="3"/>
  <c r="C82983" i="3"/>
  <c r="C82984" i="3"/>
  <c r="C82985" i="3"/>
  <c r="C82986" i="3"/>
  <c r="C82987" i="3"/>
  <c r="C82988" i="3"/>
  <c r="C82989" i="3"/>
  <c r="C82990" i="3"/>
  <c r="C82991" i="3"/>
  <c r="C82992" i="3"/>
  <c r="C82993" i="3"/>
  <c r="C82994" i="3"/>
  <c r="C82995" i="3"/>
  <c r="C82996" i="3"/>
  <c r="C82997" i="3"/>
  <c r="C82998" i="3"/>
  <c r="C82999" i="3"/>
  <c r="C83000" i="3"/>
  <c r="C83001" i="3"/>
  <c r="C83002" i="3"/>
  <c r="C83003" i="3"/>
  <c r="C83004" i="3"/>
  <c r="C83005" i="3"/>
  <c r="C83006" i="3"/>
  <c r="C83007" i="3"/>
  <c r="C83008" i="3"/>
  <c r="C83009" i="3"/>
  <c r="C83010" i="3"/>
  <c r="C83011" i="3"/>
  <c r="C83012" i="3"/>
  <c r="C83013" i="3"/>
  <c r="C83014" i="3"/>
  <c r="C83015" i="3"/>
  <c r="C83016" i="3"/>
  <c r="C83017" i="3"/>
  <c r="C83018" i="3"/>
  <c r="C83019" i="3"/>
  <c r="C83020" i="3"/>
  <c r="C83021" i="3"/>
  <c r="C83022" i="3"/>
  <c r="C83023" i="3"/>
  <c r="C83024" i="3"/>
  <c r="C83025" i="3"/>
  <c r="C83026" i="3"/>
  <c r="C83027" i="3"/>
  <c r="C83028" i="3"/>
  <c r="C83029" i="3"/>
  <c r="C83030" i="3"/>
  <c r="C83031" i="3"/>
  <c r="C83032" i="3"/>
  <c r="C83033" i="3"/>
  <c r="C83034" i="3"/>
  <c r="C83035" i="3"/>
  <c r="C83036" i="3"/>
  <c r="C83037" i="3"/>
  <c r="C83038" i="3"/>
  <c r="C83039" i="3"/>
  <c r="C83040" i="3"/>
  <c r="C83041" i="3"/>
  <c r="C83042" i="3"/>
  <c r="C83043" i="3"/>
  <c r="C83044" i="3"/>
  <c r="C83045" i="3"/>
  <c r="C83046" i="3"/>
  <c r="C83047" i="3"/>
  <c r="C83048" i="3"/>
  <c r="C83049" i="3"/>
  <c r="C83050" i="3"/>
  <c r="C83051" i="3"/>
  <c r="C83052" i="3"/>
  <c r="C83053" i="3"/>
  <c r="C83054" i="3"/>
  <c r="C83055" i="3"/>
  <c r="C83056" i="3"/>
  <c r="C83057" i="3"/>
  <c r="C83058" i="3"/>
  <c r="C83059" i="3"/>
  <c r="C83060" i="3"/>
  <c r="C83061" i="3"/>
  <c r="C83062" i="3"/>
  <c r="C83063" i="3"/>
  <c r="C83064" i="3"/>
  <c r="C83065" i="3"/>
  <c r="C83066" i="3"/>
  <c r="C83067" i="3"/>
  <c r="C83068" i="3"/>
  <c r="C83069" i="3"/>
  <c r="C83070" i="3"/>
  <c r="C83071" i="3"/>
  <c r="C83072" i="3"/>
  <c r="C83073" i="3"/>
  <c r="C83074" i="3"/>
  <c r="C83075" i="3"/>
  <c r="C83076" i="3"/>
  <c r="C83077" i="3"/>
  <c r="C83078" i="3"/>
  <c r="C83079" i="3"/>
  <c r="C83080" i="3"/>
  <c r="C83081" i="3"/>
  <c r="C83082" i="3"/>
  <c r="C83083" i="3"/>
  <c r="C83084" i="3"/>
  <c r="C83085" i="3"/>
  <c r="C83086" i="3"/>
  <c r="C83087" i="3"/>
  <c r="C83088" i="3"/>
  <c r="C83089" i="3"/>
  <c r="C83090" i="3"/>
  <c r="C83091" i="3"/>
  <c r="C83092" i="3"/>
  <c r="C83093" i="3"/>
  <c r="C83094" i="3"/>
  <c r="C83095" i="3"/>
  <c r="C83096" i="3"/>
  <c r="C83097" i="3"/>
  <c r="C83098" i="3"/>
  <c r="C83099" i="3"/>
  <c r="C83100" i="3"/>
  <c r="C83101" i="3"/>
  <c r="C83102" i="3"/>
  <c r="C83103" i="3"/>
  <c r="C83104" i="3"/>
  <c r="C83105" i="3"/>
  <c r="C83106" i="3"/>
  <c r="C83107" i="3"/>
  <c r="C83108" i="3"/>
  <c r="C83109" i="3"/>
  <c r="C83110" i="3"/>
  <c r="C83111" i="3"/>
  <c r="C83112" i="3"/>
  <c r="C83113" i="3"/>
  <c r="C83114" i="3"/>
  <c r="C83115" i="3"/>
  <c r="C83116" i="3"/>
  <c r="C83117" i="3"/>
  <c r="C83118" i="3"/>
  <c r="C83119" i="3"/>
  <c r="C83120" i="3"/>
  <c r="C83121" i="3"/>
  <c r="C83122" i="3"/>
  <c r="C83123" i="3"/>
  <c r="C83124" i="3"/>
  <c r="C83125" i="3"/>
  <c r="C83126" i="3"/>
  <c r="C83127" i="3"/>
  <c r="C83128" i="3"/>
  <c r="C83129" i="3"/>
  <c r="C83130" i="3"/>
  <c r="C83131" i="3"/>
  <c r="C83132" i="3"/>
  <c r="C83133" i="3"/>
  <c r="C83134" i="3"/>
  <c r="C83135" i="3"/>
  <c r="C83136" i="3"/>
  <c r="C83137" i="3"/>
  <c r="C83138" i="3"/>
  <c r="C83139" i="3"/>
  <c r="C83140" i="3"/>
  <c r="C83141" i="3"/>
  <c r="C83142" i="3"/>
  <c r="C83143" i="3"/>
  <c r="C83144" i="3"/>
  <c r="C83145" i="3"/>
  <c r="C83146" i="3"/>
  <c r="C83147" i="3"/>
  <c r="C83148" i="3"/>
  <c r="C83149" i="3"/>
  <c r="C83150" i="3"/>
  <c r="C83151" i="3"/>
  <c r="C83152" i="3"/>
  <c r="C83153" i="3"/>
  <c r="C83154" i="3"/>
  <c r="C83155" i="3"/>
  <c r="C83156" i="3"/>
  <c r="C83157" i="3"/>
  <c r="C83158" i="3"/>
  <c r="C83159" i="3"/>
  <c r="C83160" i="3"/>
  <c r="C83161" i="3"/>
  <c r="C83162" i="3"/>
  <c r="C83163" i="3"/>
  <c r="C83164" i="3"/>
  <c r="C83165" i="3"/>
  <c r="C83166" i="3"/>
  <c r="C83167" i="3"/>
  <c r="C83168" i="3"/>
  <c r="C83169" i="3"/>
  <c r="C83170" i="3"/>
  <c r="C83171" i="3"/>
  <c r="C83172" i="3"/>
  <c r="C83173" i="3"/>
  <c r="C83174" i="3"/>
  <c r="C83175" i="3"/>
  <c r="C83176" i="3"/>
  <c r="C83177" i="3"/>
  <c r="C83178" i="3"/>
  <c r="C83179" i="3"/>
  <c r="C83180" i="3"/>
  <c r="C83181" i="3"/>
  <c r="C83182" i="3"/>
  <c r="C83183" i="3"/>
  <c r="C83184" i="3"/>
  <c r="C83185" i="3"/>
  <c r="C83186" i="3"/>
  <c r="C83187" i="3"/>
  <c r="C83188" i="3"/>
  <c r="C83189" i="3"/>
  <c r="C83190" i="3"/>
  <c r="C83191" i="3"/>
  <c r="C83192" i="3"/>
  <c r="C83193" i="3"/>
  <c r="C83194" i="3"/>
  <c r="C83195" i="3"/>
  <c r="C83196" i="3"/>
  <c r="C83197" i="3"/>
  <c r="C83198" i="3"/>
  <c r="C83199" i="3"/>
  <c r="C83200" i="3"/>
  <c r="C83201" i="3"/>
  <c r="C83202" i="3"/>
  <c r="C83203" i="3"/>
  <c r="C83204" i="3"/>
  <c r="C83205" i="3"/>
  <c r="C83206" i="3"/>
  <c r="C83207" i="3"/>
  <c r="C83208" i="3"/>
  <c r="C83209" i="3"/>
  <c r="C83210" i="3"/>
  <c r="C83211" i="3"/>
  <c r="C83212" i="3"/>
  <c r="C83213" i="3"/>
  <c r="C83214" i="3"/>
  <c r="C83215" i="3"/>
  <c r="C83216" i="3"/>
  <c r="C83217" i="3"/>
  <c r="C83218" i="3"/>
  <c r="C83219" i="3"/>
  <c r="C83220" i="3"/>
  <c r="C83221" i="3"/>
  <c r="C83222" i="3"/>
  <c r="C83223" i="3"/>
  <c r="C83224" i="3"/>
  <c r="C83225" i="3"/>
  <c r="C83226" i="3"/>
  <c r="C83227" i="3"/>
  <c r="C83228" i="3"/>
  <c r="C83229" i="3"/>
  <c r="C83230" i="3"/>
  <c r="C83231" i="3"/>
  <c r="C83232" i="3"/>
  <c r="C83233" i="3"/>
  <c r="C83234" i="3"/>
  <c r="C83235" i="3"/>
  <c r="C83236" i="3"/>
  <c r="C83237" i="3"/>
  <c r="C83238" i="3"/>
  <c r="C83239" i="3"/>
  <c r="C83240" i="3"/>
  <c r="C83241" i="3"/>
  <c r="C83242" i="3"/>
  <c r="C83243" i="3"/>
  <c r="C83244" i="3"/>
  <c r="C83245" i="3"/>
  <c r="C83246" i="3"/>
  <c r="C83247" i="3"/>
  <c r="C83248" i="3"/>
  <c r="C83249" i="3"/>
  <c r="C83250" i="3"/>
  <c r="C83251" i="3"/>
  <c r="C83252" i="3"/>
  <c r="C83253" i="3"/>
  <c r="C83254" i="3"/>
  <c r="C83255" i="3"/>
  <c r="C83256" i="3"/>
  <c r="C83257" i="3"/>
  <c r="C83258" i="3"/>
  <c r="C83259" i="3"/>
  <c r="C83260" i="3"/>
  <c r="C83261" i="3"/>
  <c r="C83262" i="3"/>
  <c r="C83263" i="3"/>
  <c r="C83264" i="3"/>
  <c r="C83265" i="3"/>
  <c r="C83266" i="3"/>
  <c r="C83267" i="3"/>
  <c r="C83268" i="3"/>
  <c r="C83269" i="3"/>
  <c r="C83270" i="3"/>
  <c r="C83271" i="3"/>
  <c r="C83272" i="3"/>
  <c r="C83273" i="3"/>
  <c r="C83274" i="3"/>
  <c r="C83275" i="3"/>
  <c r="C83276" i="3"/>
  <c r="C83277" i="3"/>
  <c r="C83278" i="3"/>
  <c r="C83279" i="3"/>
  <c r="C83280" i="3"/>
  <c r="C83281" i="3"/>
  <c r="C83282" i="3"/>
  <c r="C83283" i="3"/>
  <c r="C83284" i="3"/>
  <c r="C83285" i="3"/>
  <c r="C83286" i="3"/>
  <c r="C83287" i="3"/>
  <c r="C83288" i="3"/>
  <c r="C83289" i="3"/>
  <c r="C83290" i="3"/>
  <c r="C83291" i="3"/>
  <c r="C83292" i="3"/>
  <c r="C83293" i="3"/>
  <c r="C83294" i="3"/>
  <c r="C83295" i="3"/>
  <c r="C83296" i="3"/>
  <c r="C83297" i="3"/>
  <c r="C83298" i="3"/>
  <c r="C83299" i="3"/>
  <c r="C83300" i="3"/>
  <c r="C83301" i="3"/>
  <c r="C83302" i="3"/>
  <c r="C83303" i="3"/>
  <c r="C83304" i="3"/>
  <c r="C83305" i="3"/>
  <c r="C83306" i="3"/>
  <c r="C83307" i="3"/>
  <c r="C83308" i="3"/>
  <c r="C83309" i="3"/>
  <c r="C83310" i="3"/>
  <c r="C83311" i="3"/>
  <c r="C83312" i="3"/>
  <c r="C83313" i="3"/>
  <c r="C83314" i="3"/>
  <c r="C83315" i="3"/>
  <c r="C83316" i="3"/>
  <c r="C83317" i="3"/>
  <c r="C83318" i="3"/>
  <c r="C83319" i="3"/>
  <c r="C83320" i="3"/>
  <c r="C83321" i="3"/>
  <c r="C83322" i="3"/>
  <c r="C83323" i="3"/>
  <c r="C83324" i="3"/>
  <c r="C83325" i="3"/>
  <c r="C83326" i="3"/>
  <c r="C83327" i="3"/>
  <c r="C83328" i="3"/>
  <c r="C83329" i="3"/>
  <c r="C83330" i="3"/>
  <c r="C83331" i="3"/>
  <c r="C83332" i="3"/>
  <c r="C83333" i="3"/>
  <c r="C83334" i="3"/>
  <c r="C83335" i="3"/>
  <c r="C83336" i="3"/>
  <c r="C83337" i="3"/>
  <c r="C83338" i="3"/>
  <c r="C83339" i="3"/>
  <c r="C83340" i="3"/>
  <c r="C83341" i="3"/>
  <c r="C83342" i="3"/>
  <c r="C83343" i="3"/>
  <c r="C83344" i="3"/>
  <c r="C83345" i="3"/>
  <c r="C83346" i="3"/>
  <c r="C83347" i="3"/>
  <c r="C83348" i="3"/>
  <c r="C83349" i="3"/>
  <c r="C83350" i="3"/>
  <c r="C83351" i="3"/>
  <c r="C83352" i="3"/>
  <c r="C83353" i="3"/>
  <c r="C83354" i="3"/>
  <c r="C83355" i="3"/>
  <c r="C83356" i="3"/>
  <c r="C83357" i="3"/>
  <c r="C83358" i="3"/>
  <c r="C83359" i="3"/>
  <c r="C83360" i="3"/>
  <c r="C83361" i="3"/>
  <c r="C83362" i="3"/>
  <c r="C83363" i="3"/>
  <c r="C83364" i="3"/>
  <c r="C83365" i="3"/>
  <c r="C83366" i="3"/>
  <c r="C83367" i="3"/>
  <c r="C83368" i="3"/>
  <c r="C83369" i="3"/>
  <c r="C83370" i="3"/>
  <c r="C83371" i="3"/>
  <c r="C83372" i="3"/>
  <c r="C83373" i="3"/>
  <c r="C83374" i="3"/>
  <c r="C83375" i="3"/>
  <c r="C83376" i="3"/>
  <c r="C83377" i="3"/>
  <c r="C83378" i="3"/>
  <c r="C83379" i="3"/>
  <c r="C83380" i="3"/>
  <c r="C83381" i="3"/>
  <c r="C83382" i="3"/>
  <c r="C83383" i="3"/>
  <c r="C83384" i="3"/>
  <c r="C83385" i="3"/>
  <c r="C83386" i="3"/>
  <c r="C83387" i="3"/>
  <c r="C83388" i="3"/>
  <c r="C83389" i="3"/>
  <c r="C83390" i="3"/>
  <c r="C83391" i="3"/>
  <c r="C83392" i="3"/>
  <c r="C83393" i="3"/>
  <c r="C83394" i="3"/>
  <c r="C83395" i="3"/>
  <c r="C83396" i="3"/>
  <c r="C83397" i="3"/>
  <c r="C83398" i="3"/>
  <c r="C83399" i="3"/>
  <c r="C83400" i="3"/>
  <c r="C83401" i="3"/>
  <c r="C83402" i="3"/>
  <c r="C83403" i="3"/>
  <c r="C83404" i="3"/>
  <c r="C83405" i="3"/>
  <c r="C83406" i="3"/>
  <c r="C83407" i="3"/>
  <c r="C83408" i="3"/>
  <c r="C83409" i="3"/>
  <c r="C83410" i="3"/>
  <c r="C83411" i="3"/>
  <c r="C83412" i="3"/>
  <c r="C83413" i="3"/>
  <c r="C83414" i="3"/>
  <c r="C83415" i="3"/>
  <c r="C83416" i="3"/>
  <c r="C83417" i="3"/>
  <c r="C83418" i="3"/>
  <c r="C83419" i="3"/>
  <c r="C83420" i="3"/>
  <c r="C83421" i="3"/>
  <c r="C83422" i="3"/>
  <c r="C83423" i="3"/>
  <c r="C83424" i="3"/>
  <c r="C83425" i="3"/>
  <c r="C83426" i="3"/>
  <c r="C83427" i="3"/>
  <c r="C83428" i="3"/>
  <c r="C83429" i="3"/>
  <c r="C83430" i="3"/>
  <c r="C83431" i="3"/>
  <c r="C83432" i="3"/>
  <c r="C83433" i="3"/>
  <c r="C83434" i="3"/>
  <c r="C83435" i="3"/>
  <c r="C83436" i="3"/>
  <c r="C83437" i="3"/>
  <c r="C83438" i="3"/>
  <c r="C83439" i="3"/>
  <c r="C83440" i="3"/>
  <c r="C83441" i="3"/>
  <c r="C83442" i="3"/>
  <c r="C83443" i="3"/>
  <c r="C83444" i="3"/>
  <c r="C83445" i="3"/>
  <c r="C83446" i="3"/>
  <c r="C83447" i="3"/>
  <c r="C83448" i="3"/>
  <c r="C83449" i="3"/>
  <c r="C83450" i="3"/>
  <c r="C83451" i="3"/>
  <c r="C83452" i="3"/>
  <c r="C83453" i="3"/>
  <c r="C83454" i="3"/>
  <c r="C83455" i="3"/>
  <c r="C83456" i="3"/>
  <c r="C83457" i="3"/>
  <c r="C83458" i="3"/>
  <c r="C83459" i="3"/>
  <c r="C83460" i="3"/>
  <c r="C83461" i="3"/>
  <c r="C83462" i="3"/>
  <c r="C83463" i="3"/>
  <c r="C83464" i="3"/>
  <c r="C83465" i="3"/>
  <c r="C83466" i="3"/>
  <c r="C83467" i="3"/>
  <c r="C83468" i="3"/>
  <c r="C83469" i="3"/>
  <c r="C83470" i="3"/>
  <c r="C83471" i="3"/>
  <c r="C83472" i="3"/>
  <c r="C83473" i="3"/>
  <c r="C83474" i="3"/>
  <c r="C83475" i="3"/>
  <c r="C83476" i="3"/>
  <c r="C83477" i="3"/>
  <c r="C83478" i="3"/>
  <c r="C83479" i="3"/>
  <c r="C83480" i="3"/>
  <c r="C83481" i="3"/>
  <c r="C83482" i="3"/>
  <c r="C83483" i="3"/>
  <c r="C83484" i="3"/>
  <c r="C83485" i="3"/>
  <c r="C83486" i="3"/>
  <c r="C83487" i="3"/>
  <c r="C83488" i="3"/>
  <c r="C83489" i="3"/>
  <c r="C83490" i="3"/>
  <c r="C83491" i="3"/>
  <c r="C83492" i="3"/>
  <c r="C83493" i="3"/>
  <c r="C83494" i="3"/>
  <c r="C83495" i="3"/>
  <c r="C83496" i="3"/>
  <c r="C83497" i="3"/>
  <c r="C83498" i="3"/>
  <c r="C83499" i="3"/>
  <c r="C83500" i="3"/>
  <c r="C83501" i="3"/>
  <c r="C83502" i="3"/>
  <c r="C83503" i="3"/>
  <c r="C83504" i="3"/>
  <c r="C83505" i="3"/>
  <c r="C83506" i="3"/>
  <c r="C83507" i="3"/>
  <c r="C83508" i="3"/>
  <c r="C83509" i="3"/>
  <c r="C83510" i="3"/>
  <c r="C83511" i="3"/>
  <c r="C83512" i="3"/>
  <c r="C83513" i="3"/>
  <c r="C83514" i="3"/>
  <c r="C83515" i="3"/>
  <c r="C83516" i="3"/>
  <c r="C83517" i="3"/>
  <c r="C83518" i="3"/>
  <c r="C83519" i="3"/>
  <c r="C83520" i="3"/>
  <c r="C83521" i="3"/>
  <c r="C83522" i="3"/>
  <c r="C83523" i="3"/>
  <c r="C83524" i="3"/>
  <c r="C83525" i="3"/>
  <c r="C83526" i="3"/>
  <c r="C83527" i="3"/>
  <c r="C83528" i="3"/>
  <c r="C83529" i="3"/>
  <c r="C83530" i="3"/>
  <c r="C83531" i="3"/>
  <c r="C83532" i="3"/>
  <c r="C83533" i="3"/>
  <c r="C83534" i="3"/>
  <c r="C83535" i="3"/>
  <c r="C83536" i="3"/>
  <c r="C83537" i="3"/>
  <c r="C83538" i="3"/>
  <c r="C83539" i="3"/>
  <c r="C83540" i="3"/>
  <c r="C83541" i="3"/>
  <c r="C83542" i="3"/>
  <c r="C83543" i="3"/>
  <c r="C83544" i="3"/>
  <c r="C83545" i="3"/>
  <c r="C83546" i="3"/>
  <c r="C83547" i="3"/>
  <c r="C83548" i="3"/>
  <c r="C83549" i="3"/>
  <c r="C83550" i="3"/>
  <c r="C83551" i="3"/>
  <c r="C83552" i="3"/>
  <c r="C83553" i="3"/>
  <c r="C83554" i="3"/>
  <c r="C83555" i="3"/>
  <c r="C83556" i="3"/>
  <c r="C83557" i="3"/>
  <c r="C83558" i="3"/>
  <c r="C83559" i="3"/>
  <c r="C83560" i="3"/>
  <c r="C83561" i="3"/>
  <c r="C83562" i="3"/>
  <c r="C83563" i="3"/>
  <c r="C83564" i="3"/>
  <c r="C83565" i="3"/>
  <c r="C83566" i="3"/>
  <c r="C83567" i="3"/>
  <c r="C83568" i="3"/>
  <c r="C83569" i="3"/>
  <c r="C83570" i="3"/>
  <c r="C83571" i="3"/>
  <c r="C83572" i="3"/>
  <c r="C83573" i="3"/>
  <c r="C83574" i="3"/>
  <c r="C83575" i="3"/>
  <c r="C83576" i="3"/>
  <c r="C83577" i="3"/>
  <c r="C83578" i="3"/>
  <c r="C83579" i="3"/>
  <c r="C83580" i="3"/>
  <c r="C83581" i="3"/>
  <c r="C83582" i="3"/>
  <c r="C83583" i="3"/>
  <c r="C83584" i="3"/>
  <c r="C83585" i="3"/>
  <c r="C83586" i="3"/>
  <c r="C83587" i="3"/>
  <c r="C83588" i="3"/>
  <c r="C83589" i="3"/>
  <c r="C83590" i="3"/>
  <c r="C83591" i="3"/>
  <c r="C83592" i="3"/>
  <c r="C83593" i="3"/>
  <c r="C83594" i="3"/>
  <c r="C83595" i="3"/>
  <c r="C83596" i="3"/>
  <c r="C83597" i="3"/>
  <c r="C83598" i="3"/>
  <c r="C83599" i="3"/>
  <c r="C83600" i="3"/>
  <c r="C83601" i="3"/>
  <c r="C83602" i="3"/>
  <c r="C83603" i="3"/>
  <c r="C83604" i="3"/>
  <c r="C83605" i="3"/>
  <c r="C83606" i="3"/>
  <c r="C83607" i="3"/>
  <c r="C83608" i="3"/>
  <c r="C83609" i="3"/>
  <c r="C83610" i="3"/>
  <c r="C83611" i="3"/>
  <c r="C83612" i="3"/>
  <c r="C83613" i="3"/>
  <c r="C83614" i="3"/>
  <c r="C83615" i="3"/>
  <c r="C83616" i="3"/>
  <c r="C83617" i="3"/>
  <c r="C83618" i="3"/>
  <c r="C83619" i="3"/>
  <c r="C83620" i="3"/>
  <c r="C83621" i="3"/>
  <c r="C83622" i="3"/>
  <c r="C83623" i="3"/>
  <c r="C83624" i="3"/>
  <c r="C83625" i="3"/>
  <c r="C83626" i="3"/>
  <c r="C83627" i="3"/>
  <c r="C83628" i="3"/>
  <c r="C83629" i="3"/>
  <c r="C83630" i="3"/>
  <c r="C83631" i="3"/>
  <c r="C83632" i="3"/>
  <c r="C83633" i="3"/>
  <c r="C83634" i="3"/>
  <c r="C83635" i="3"/>
  <c r="C83636" i="3"/>
  <c r="C83637" i="3"/>
  <c r="C83638" i="3"/>
  <c r="C83639" i="3"/>
  <c r="C83640" i="3"/>
  <c r="C83641" i="3"/>
  <c r="C83642" i="3"/>
  <c r="C83643" i="3"/>
  <c r="C83644" i="3"/>
  <c r="C83645" i="3"/>
  <c r="C83646" i="3"/>
  <c r="C83647" i="3"/>
  <c r="C83648" i="3"/>
  <c r="C83649" i="3"/>
  <c r="C83650" i="3"/>
  <c r="C83651" i="3"/>
  <c r="C83652" i="3"/>
  <c r="C83653" i="3"/>
  <c r="C83654" i="3"/>
  <c r="C83655" i="3"/>
  <c r="C83656" i="3"/>
  <c r="C83657" i="3"/>
  <c r="C83658" i="3"/>
  <c r="C83659" i="3"/>
  <c r="C83660" i="3"/>
  <c r="C83661" i="3"/>
  <c r="C83662" i="3"/>
  <c r="C83663" i="3"/>
  <c r="C83664" i="3"/>
  <c r="C83665" i="3"/>
  <c r="C83666" i="3"/>
  <c r="C83667" i="3"/>
  <c r="C83668" i="3"/>
  <c r="C83669" i="3"/>
  <c r="C83670" i="3"/>
  <c r="C83671" i="3"/>
  <c r="C83672" i="3"/>
  <c r="C83673" i="3"/>
  <c r="C83674" i="3"/>
  <c r="C83675" i="3"/>
  <c r="C83676" i="3"/>
  <c r="C83677" i="3"/>
  <c r="C83678" i="3"/>
  <c r="C83679" i="3"/>
  <c r="C83680" i="3"/>
  <c r="C83681" i="3"/>
  <c r="C83682" i="3"/>
  <c r="C83683" i="3"/>
  <c r="C83684" i="3"/>
  <c r="C83685" i="3"/>
  <c r="C83686" i="3"/>
  <c r="C83687" i="3"/>
  <c r="C83688" i="3"/>
  <c r="C83689" i="3"/>
  <c r="C83690" i="3"/>
  <c r="C83691" i="3"/>
  <c r="C83692" i="3"/>
  <c r="C83693" i="3"/>
  <c r="C83694" i="3"/>
  <c r="C83695" i="3"/>
  <c r="C83696" i="3"/>
  <c r="C83697" i="3"/>
  <c r="C83698" i="3"/>
  <c r="C83699" i="3"/>
  <c r="C83700" i="3"/>
  <c r="C83701" i="3"/>
  <c r="C83702" i="3"/>
  <c r="C83703" i="3"/>
  <c r="C83704" i="3"/>
  <c r="C83705" i="3"/>
  <c r="C83706" i="3"/>
  <c r="C83707" i="3"/>
  <c r="C83708" i="3"/>
  <c r="C83709" i="3"/>
  <c r="C83710" i="3"/>
  <c r="C83711" i="3"/>
  <c r="C83712" i="3"/>
  <c r="C83713" i="3"/>
  <c r="C83714" i="3"/>
  <c r="C83715" i="3"/>
  <c r="C83716" i="3"/>
  <c r="C83717" i="3"/>
  <c r="C83718" i="3"/>
  <c r="C83719" i="3"/>
  <c r="C83720" i="3"/>
  <c r="C83721" i="3"/>
  <c r="C83722" i="3"/>
  <c r="C83723" i="3"/>
  <c r="C83724" i="3"/>
  <c r="C83725" i="3"/>
  <c r="C83726" i="3"/>
  <c r="C83727" i="3"/>
  <c r="C83728" i="3"/>
  <c r="C83729" i="3"/>
  <c r="C83730" i="3"/>
  <c r="C83731" i="3"/>
  <c r="C83732" i="3"/>
  <c r="C83733" i="3"/>
  <c r="C83734" i="3"/>
  <c r="C83735" i="3"/>
  <c r="C83736" i="3"/>
  <c r="C83737" i="3"/>
  <c r="C83738" i="3"/>
  <c r="C83739" i="3"/>
  <c r="C83740" i="3"/>
  <c r="C83741" i="3"/>
  <c r="C83742" i="3"/>
  <c r="C83743" i="3"/>
  <c r="C83744" i="3"/>
  <c r="C83745" i="3"/>
  <c r="C83746" i="3"/>
  <c r="C83747" i="3"/>
  <c r="C83748" i="3"/>
  <c r="C83749" i="3"/>
  <c r="C83750" i="3"/>
  <c r="C83751" i="3"/>
  <c r="C83752" i="3"/>
  <c r="C83753" i="3"/>
  <c r="C83754" i="3"/>
  <c r="C83755" i="3"/>
  <c r="C83756" i="3"/>
  <c r="C83757" i="3"/>
  <c r="C83758" i="3"/>
  <c r="C83759" i="3"/>
  <c r="C83760" i="3"/>
  <c r="C83761" i="3"/>
  <c r="C83762" i="3"/>
  <c r="C83763" i="3"/>
  <c r="C83764" i="3"/>
  <c r="C83765" i="3"/>
  <c r="C83766" i="3"/>
  <c r="C83767" i="3"/>
  <c r="C83768" i="3"/>
  <c r="C83769" i="3"/>
  <c r="C83770" i="3"/>
  <c r="C83771" i="3"/>
  <c r="C83772" i="3"/>
  <c r="C83773" i="3"/>
  <c r="C83774" i="3"/>
  <c r="C83775" i="3"/>
  <c r="C83776" i="3"/>
  <c r="C83777" i="3"/>
  <c r="C83778" i="3"/>
  <c r="C83779" i="3"/>
  <c r="C83780" i="3"/>
  <c r="C83781" i="3"/>
  <c r="C83782" i="3"/>
  <c r="C83783" i="3"/>
  <c r="C83784" i="3"/>
  <c r="C83785" i="3"/>
  <c r="C83786" i="3"/>
  <c r="C83787" i="3"/>
  <c r="C83788" i="3"/>
  <c r="C83789" i="3"/>
  <c r="C83790" i="3"/>
  <c r="C83791" i="3"/>
  <c r="C83792" i="3"/>
  <c r="C83793" i="3"/>
  <c r="C83794" i="3"/>
  <c r="C83795" i="3"/>
  <c r="C83796" i="3"/>
  <c r="C83797" i="3"/>
  <c r="C83798" i="3"/>
  <c r="C83799" i="3"/>
  <c r="C83800" i="3"/>
  <c r="C83801" i="3"/>
  <c r="C83802" i="3"/>
  <c r="C83803" i="3"/>
  <c r="C83804" i="3"/>
  <c r="C83805" i="3"/>
  <c r="C83806" i="3"/>
  <c r="C83807" i="3"/>
  <c r="C83808" i="3"/>
  <c r="C83809" i="3"/>
  <c r="C83810" i="3"/>
  <c r="C83811" i="3"/>
  <c r="C83812" i="3"/>
  <c r="C83813" i="3"/>
  <c r="C83814" i="3"/>
  <c r="C83815" i="3"/>
  <c r="C83816" i="3"/>
  <c r="C83817" i="3"/>
  <c r="C83818" i="3"/>
  <c r="C83819" i="3"/>
  <c r="C83820" i="3"/>
  <c r="C83821" i="3"/>
  <c r="C83822" i="3"/>
  <c r="C83823" i="3"/>
  <c r="C83824" i="3"/>
  <c r="C83825" i="3"/>
  <c r="C83826" i="3"/>
  <c r="C83827" i="3"/>
  <c r="C83828" i="3"/>
  <c r="C83829" i="3"/>
  <c r="C83830" i="3"/>
  <c r="C83831" i="3"/>
  <c r="C83832" i="3"/>
  <c r="C83833" i="3"/>
  <c r="C83834" i="3"/>
  <c r="C83835" i="3"/>
  <c r="C83836" i="3"/>
  <c r="C83837" i="3"/>
  <c r="C83838" i="3"/>
  <c r="C83839" i="3"/>
  <c r="C83840" i="3"/>
  <c r="C83841" i="3"/>
  <c r="C83842" i="3"/>
  <c r="C83843" i="3"/>
  <c r="C83844" i="3"/>
  <c r="C83845" i="3"/>
  <c r="C83846" i="3"/>
  <c r="C83847" i="3"/>
  <c r="C83848" i="3"/>
  <c r="C83849" i="3"/>
  <c r="C83850" i="3"/>
  <c r="C83851" i="3"/>
  <c r="C83852" i="3"/>
  <c r="C83853" i="3"/>
  <c r="C83854" i="3"/>
  <c r="C83855" i="3"/>
  <c r="C83856" i="3"/>
  <c r="C83857" i="3"/>
  <c r="C83858" i="3"/>
  <c r="C83859" i="3"/>
  <c r="C83860" i="3"/>
  <c r="C83861" i="3"/>
  <c r="C83862" i="3"/>
  <c r="C83863" i="3"/>
  <c r="C83864" i="3"/>
  <c r="C83865" i="3"/>
  <c r="C83866" i="3"/>
  <c r="C83867" i="3"/>
  <c r="C83868" i="3"/>
  <c r="C83869" i="3"/>
  <c r="C83870" i="3"/>
  <c r="C83871" i="3"/>
  <c r="C83872" i="3"/>
  <c r="C83873" i="3"/>
  <c r="C83874" i="3"/>
  <c r="C83875" i="3"/>
  <c r="C83876" i="3"/>
  <c r="C83877" i="3"/>
  <c r="C83878" i="3"/>
  <c r="C83879" i="3"/>
  <c r="C83880" i="3"/>
  <c r="C83881" i="3"/>
  <c r="C83882" i="3"/>
  <c r="C83883" i="3"/>
  <c r="C83884" i="3"/>
  <c r="C83885" i="3"/>
  <c r="C83886" i="3"/>
  <c r="C83887" i="3"/>
  <c r="C83888" i="3"/>
  <c r="C83889" i="3"/>
  <c r="C83890" i="3"/>
  <c r="C83891" i="3"/>
  <c r="C83892" i="3"/>
  <c r="C83893" i="3"/>
  <c r="C83894" i="3"/>
  <c r="C83895" i="3"/>
  <c r="C83896" i="3"/>
  <c r="C83897" i="3"/>
  <c r="C83898" i="3"/>
  <c r="C83899" i="3"/>
  <c r="C83900" i="3"/>
  <c r="C83901" i="3"/>
  <c r="C83902" i="3"/>
  <c r="C83903" i="3"/>
  <c r="C83904" i="3"/>
  <c r="C83905" i="3"/>
  <c r="C83906" i="3"/>
  <c r="C83907" i="3"/>
  <c r="C83908" i="3"/>
  <c r="C83909" i="3"/>
  <c r="C83910" i="3"/>
  <c r="C83911" i="3"/>
  <c r="C83912" i="3"/>
  <c r="C83913" i="3"/>
  <c r="C83914" i="3"/>
  <c r="C83915" i="3"/>
  <c r="C83916" i="3"/>
  <c r="C83917" i="3"/>
  <c r="C83918" i="3"/>
  <c r="C83919" i="3"/>
  <c r="C83920" i="3"/>
  <c r="C83921" i="3"/>
  <c r="C83922" i="3"/>
  <c r="C83923" i="3"/>
  <c r="C83924" i="3"/>
  <c r="C83925" i="3"/>
  <c r="C83926" i="3"/>
  <c r="C83927" i="3"/>
  <c r="C83928" i="3"/>
  <c r="C83929" i="3"/>
  <c r="C83930" i="3"/>
  <c r="C83931" i="3"/>
  <c r="C83932" i="3"/>
  <c r="C83933" i="3"/>
  <c r="C83934" i="3"/>
  <c r="C83935" i="3"/>
  <c r="C83936" i="3"/>
  <c r="C83937" i="3"/>
  <c r="C83938" i="3"/>
  <c r="C83939" i="3"/>
  <c r="C83940" i="3"/>
  <c r="C83941" i="3"/>
  <c r="C83942" i="3"/>
  <c r="C83943" i="3"/>
  <c r="C83944" i="3"/>
  <c r="C83945" i="3"/>
  <c r="C83946" i="3"/>
  <c r="C83947" i="3"/>
  <c r="C83948" i="3"/>
  <c r="C83949" i="3"/>
  <c r="C83950" i="3"/>
  <c r="C83951" i="3"/>
  <c r="C83952" i="3"/>
  <c r="C83953" i="3"/>
  <c r="C83954" i="3"/>
  <c r="C83955" i="3"/>
  <c r="C83956" i="3"/>
  <c r="C83957" i="3"/>
  <c r="C83958" i="3"/>
  <c r="C83959" i="3"/>
  <c r="C83960" i="3"/>
  <c r="C83961" i="3"/>
  <c r="C83962" i="3"/>
  <c r="C83963" i="3"/>
  <c r="C83964" i="3"/>
  <c r="C83965" i="3"/>
  <c r="C83966" i="3"/>
  <c r="C83967" i="3"/>
  <c r="C83968" i="3"/>
  <c r="C83969" i="3"/>
  <c r="C83970" i="3"/>
  <c r="C83971" i="3"/>
  <c r="C83972" i="3"/>
  <c r="C83973" i="3"/>
  <c r="C83974" i="3"/>
  <c r="C83975" i="3"/>
  <c r="C83976" i="3"/>
  <c r="C83977" i="3"/>
  <c r="C83978" i="3"/>
  <c r="C83979" i="3"/>
  <c r="C83980" i="3"/>
  <c r="C83981" i="3"/>
  <c r="C83982" i="3"/>
  <c r="C83983" i="3"/>
  <c r="C83984" i="3"/>
  <c r="C83985" i="3"/>
  <c r="C83986" i="3"/>
  <c r="C83987" i="3"/>
  <c r="C83988" i="3"/>
  <c r="C83989" i="3"/>
  <c r="C83990" i="3"/>
  <c r="C83991" i="3"/>
  <c r="C83992" i="3"/>
  <c r="C83993" i="3"/>
  <c r="C83994" i="3"/>
  <c r="C83995" i="3"/>
  <c r="C83996" i="3"/>
  <c r="C83997" i="3"/>
  <c r="C83998" i="3"/>
  <c r="C83999" i="3"/>
  <c r="C84000" i="3"/>
  <c r="C84001" i="3"/>
  <c r="C84002" i="3"/>
  <c r="C84003" i="3"/>
  <c r="C84004" i="3"/>
  <c r="C84005" i="3"/>
  <c r="C84006" i="3"/>
  <c r="C84007" i="3"/>
  <c r="C84008" i="3"/>
  <c r="C84009" i="3"/>
  <c r="C84010" i="3"/>
  <c r="C84011" i="3"/>
  <c r="C84012" i="3"/>
  <c r="C84013" i="3"/>
  <c r="C84014" i="3"/>
  <c r="C84015" i="3"/>
  <c r="C84016" i="3"/>
  <c r="C84017" i="3"/>
  <c r="C84018" i="3"/>
  <c r="C84019" i="3"/>
  <c r="C84020" i="3"/>
  <c r="C84021" i="3"/>
  <c r="C84022" i="3"/>
  <c r="C84023" i="3"/>
  <c r="C84024" i="3"/>
  <c r="C84025" i="3"/>
  <c r="C84026" i="3"/>
  <c r="C84027" i="3"/>
  <c r="C84028" i="3"/>
  <c r="C84029" i="3"/>
  <c r="C84030" i="3"/>
  <c r="C84031" i="3"/>
  <c r="C84032" i="3"/>
  <c r="C84033" i="3"/>
  <c r="C84034" i="3"/>
  <c r="C84035" i="3"/>
  <c r="C84036" i="3"/>
  <c r="C84037" i="3"/>
  <c r="C84038" i="3"/>
  <c r="C84039" i="3"/>
  <c r="C84040" i="3"/>
  <c r="C84041" i="3"/>
  <c r="C84042" i="3"/>
  <c r="C84043" i="3"/>
  <c r="C84044" i="3"/>
  <c r="C84045" i="3"/>
  <c r="C84046" i="3"/>
  <c r="C84047" i="3"/>
  <c r="C84048" i="3"/>
  <c r="C84049" i="3"/>
  <c r="C84050" i="3"/>
  <c r="C84051" i="3"/>
  <c r="C84052" i="3"/>
  <c r="C84053" i="3"/>
  <c r="C84054" i="3"/>
  <c r="C84055" i="3"/>
  <c r="C84056" i="3"/>
  <c r="C84057" i="3"/>
  <c r="C84058" i="3"/>
  <c r="C84059" i="3"/>
  <c r="C84060" i="3"/>
  <c r="C84061" i="3"/>
  <c r="C84062" i="3"/>
  <c r="C84063" i="3"/>
  <c r="C84064" i="3"/>
  <c r="C84065" i="3"/>
  <c r="C84066" i="3"/>
  <c r="C84067" i="3"/>
  <c r="C84068" i="3"/>
  <c r="C84069" i="3"/>
  <c r="C84070" i="3"/>
  <c r="C84071" i="3"/>
  <c r="C84072" i="3"/>
  <c r="C84073" i="3"/>
  <c r="C84074" i="3"/>
  <c r="C84075" i="3"/>
  <c r="C84076" i="3"/>
  <c r="C84077" i="3"/>
  <c r="C84078" i="3"/>
  <c r="C84079" i="3"/>
  <c r="C84080" i="3"/>
  <c r="C84081" i="3"/>
  <c r="C84082" i="3"/>
  <c r="C84083" i="3"/>
  <c r="C84084" i="3"/>
  <c r="C84085" i="3"/>
  <c r="C84086" i="3"/>
  <c r="C84087" i="3"/>
  <c r="C84088" i="3"/>
  <c r="C84089" i="3"/>
  <c r="C84090" i="3"/>
  <c r="C84091" i="3"/>
  <c r="C84092" i="3"/>
  <c r="C84093" i="3"/>
  <c r="C84094" i="3"/>
  <c r="C84095" i="3"/>
  <c r="C84096" i="3"/>
  <c r="C84097" i="3"/>
  <c r="C84098" i="3"/>
  <c r="C84099" i="3"/>
  <c r="C84100" i="3"/>
  <c r="C84101" i="3"/>
  <c r="C84102" i="3"/>
  <c r="C84103" i="3"/>
  <c r="C84104" i="3"/>
  <c r="C84105" i="3"/>
  <c r="C84106" i="3"/>
  <c r="C84107" i="3"/>
  <c r="C84108" i="3"/>
  <c r="C84109" i="3"/>
  <c r="C84110" i="3"/>
  <c r="C84111" i="3"/>
  <c r="C84112" i="3"/>
  <c r="C84113" i="3"/>
  <c r="C84114" i="3"/>
  <c r="C84115" i="3"/>
  <c r="C84116" i="3"/>
  <c r="C84117" i="3"/>
  <c r="C84118" i="3"/>
  <c r="C84119" i="3"/>
  <c r="C84120" i="3"/>
  <c r="C84121" i="3"/>
  <c r="C84122" i="3"/>
  <c r="C84123" i="3"/>
  <c r="C84124" i="3"/>
  <c r="C84125" i="3"/>
  <c r="C84126" i="3"/>
  <c r="C84127" i="3"/>
  <c r="C84128" i="3"/>
  <c r="C84129" i="3"/>
  <c r="C84130" i="3"/>
  <c r="C84131" i="3"/>
  <c r="C84132" i="3"/>
  <c r="C84133" i="3"/>
  <c r="C84134" i="3"/>
  <c r="C84135" i="3"/>
  <c r="C84136" i="3"/>
  <c r="C84137" i="3"/>
  <c r="C84138" i="3"/>
  <c r="C84139" i="3"/>
  <c r="C84140" i="3"/>
  <c r="C84141" i="3"/>
  <c r="C84142" i="3"/>
  <c r="C84143" i="3"/>
  <c r="C84144" i="3"/>
  <c r="C84145" i="3"/>
  <c r="C84146" i="3"/>
  <c r="C84147" i="3"/>
  <c r="C84148" i="3"/>
  <c r="C84149" i="3"/>
  <c r="C84150" i="3"/>
  <c r="C84151" i="3"/>
  <c r="C84152" i="3"/>
  <c r="C84153" i="3"/>
  <c r="C84154" i="3"/>
  <c r="C84155" i="3"/>
  <c r="C84156" i="3"/>
  <c r="C84157" i="3"/>
  <c r="C84158" i="3"/>
  <c r="C84159" i="3"/>
  <c r="C84160" i="3"/>
  <c r="C84161" i="3"/>
  <c r="C84162" i="3"/>
  <c r="C84163" i="3"/>
  <c r="C84164" i="3"/>
  <c r="C84165" i="3"/>
  <c r="C84166" i="3"/>
  <c r="C84167" i="3"/>
  <c r="C84168" i="3"/>
  <c r="C84169" i="3"/>
  <c r="C84170" i="3"/>
  <c r="C84171" i="3"/>
  <c r="C84172" i="3"/>
  <c r="C84173" i="3"/>
  <c r="C84174" i="3"/>
  <c r="C84175" i="3"/>
  <c r="C84176" i="3"/>
  <c r="C84177" i="3"/>
  <c r="C84178" i="3"/>
  <c r="C84179" i="3"/>
  <c r="C84180" i="3"/>
  <c r="C84181" i="3"/>
  <c r="C84182" i="3"/>
  <c r="C84183" i="3"/>
  <c r="C84184" i="3"/>
  <c r="C84185" i="3"/>
  <c r="C84186" i="3"/>
  <c r="C84187" i="3"/>
  <c r="C84188" i="3"/>
  <c r="C84189" i="3"/>
  <c r="C84190" i="3"/>
  <c r="C84191" i="3"/>
  <c r="C84192" i="3"/>
  <c r="C84193" i="3"/>
  <c r="C84194" i="3"/>
  <c r="C84195" i="3"/>
  <c r="C84196" i="3"/>
  <c r="C84197" i="3"/>
  <c r="C84198" i="3"/>
  <c r="C84199" i="3"/>
  <c r="C84200" i="3"/>
  <c r="C84201" i="3"/>
  <c r="C84202" i="3"/>
  <c r="C84203" i="3"/>
  <c r="C84204" i="3"/>
  <c r="C84205" i="3"/>
  <c r="C84206" i="3"/>
  <c r="C84207" i="3"/>
  <c r="C84208" i="3"/>
  <c r="C84209" i="3"/>
  <c r="C84210" i="3"/>
  <c r="C84211" i="3"/>
  <c r="C84212" i="3"/>
  <c r="C84213" i="3"/>
  <c r="C84214" i="3"/>
  <c r="C84215" i="3"/>
  <c r="C84216" i="3"/>
  <c r="C84217" i="3"/>
  <c r="C84218" i="3"/>
  <c r="C84219" i="3"/>
  <c r="C84220" i="3"/>
  <c r="C84221" i="3"/>
  <c r="C84222" i="3"/>
  <c r="C84223" i="3"/>
  <c r="C84224" i="3"/>
  <c r="C84225" i="3"/>
  <c r="C84226" i="3"/>
  <c r="C84227" i="3"/>
  <c r="C84228" i="3"/>
  <c r="C84229" i="3"/>
  <c r="C84230" i="3"/>
  <c r="C84231" i="3"/>
  <c r="C84232" i="3"/>
  <c r="C84233" i="3"/>
  <c r="C84234" i="3"/>
  <c r="C84235" i="3"/>
  <c r="C84236" i="3"/>
  <c r="C84237" i="3"/>
  <c r="C84238" i="3"/>
  <c r="C84239" i="3"/>
  <c r="C84240" i="3"/>
  <c r="C84241" i="3"/>
  <c r="C84242" i="3"/>
  <c r="C84243" i="3"/>
  <c r="C84244" i="3"/>
  <c r="C84245" i="3"/>
  <c r="C84246" i="3"/>
  <c r="C84247" i="3"/>
  <c r="C84248" i="3"/>
  <c r="C84249" i="3"/>
  <c r="C84250" i="3"/>
  <c r="C84251" i="3"/>
  <c r="C84252" i="3"/>
  <c r="C84253" i="3"/>
  <c r="C84254" i="3"/>
  <c r="C84255" i="3"/>
  <c r="C84256" i="3"/>
  <c r="C84257" i="3"/>
  <c r="C84258" i="3"/>
  <c r="C84259" i="3"/>
  <c r="C84260" i="3"/>
  <c r="C84261" i="3"/>
  <c r="C84262" i="3"/>
  <c r="C84263" i="3"/>
  <c r="C84264" i="3"/>
  <c r="C84265" i="3"/>
  <c r="C84266" i="3"/>
  <c r="C84267" i="3"/>
  <c r="C84268" i="3"/>
  <c r="C84269" i="3"/>
  <c r="C84270" i="3"/>
  <c r="C84271" i="3"/>
  <c r="C84272" i="3"/>
  <c r="C84273" i="3"/>
  <c r="C84274" i="3"/>
  <c r="C84275" i="3"/>
  <c r="C84276" i="3"/>
  <c r="C84277" i="3"/>
  <c r="C84278" i="3"/>
  <c r="C84279" i="3"/>
  <c r="C84280" i="3"/>
  <c r="C84281" i="3"/>
  <c r="C84282" i="3"/>
  <c r="C84283" i="3"/>
  <c r="C84284" i="3"/>
  <c r="C84285" i="3"/>
  <c r="C84286" i="3"/>
  <c r="C84287" i="3"/>
  <c r="C84288" i="3"/>
  <c r="C84289" i="3"/>
  <c r="C84290" i="3"/>
  <c r="C84291" i="3"/>
  <c r="C84292" i="3"/>
  <c r="C84293" i="3"/>
  <c r="C84294" i="3"/>
  <c r="C84295" i="3"/>
  <c r="C84296" i="3"/>
  <c r="C84297" i="3"/>
  <c r="C84298" i="3"/>
  <c r="C84299" i="3"/>
  <c r="C84300" i="3"/>
  <c r="C84301" i="3"/>
  <c r="C84302" i="3"/>
  <c r="C84303" i="3"/>
  <c r="C84304" i="3"/>
  <c r="C84305" i="3"/>
  <c r="C84306" i="3"/>
  <c r="C84307" i="3"/>
  <c r="C84308" i="3"/>
  <c r="C84309" i="3"/>
  <c r="C84310" i="3"/>
  <c r="C84311" i="3"/>
  <c r="C84312" i="3"/>
  <c r="C84313" i="3"/>
  <c r="C84314" i="3"/>
  <c r="C84315" i="3"/>
  <c r="C84316" i="3"/>
  <c r="C84317" i="3"/>
  <c r="C84318" i="3"/>
  <c r="C84319" i="3"/>
  <c r="C84320" i="3"/>
  <c r="C84321" i="3"/>
  <c r="C84322" i="3"/>
  <c r="C84323" i="3"/>
  <c r="C84324" i="3"/>
  <c r="C84325" i="3"/>
  <c r="C84326" i="3"/>
  <c r="C84327" i="3"/>
  <c r="C84328" i="3"/>
  <c r="C84329" i="3"/>
  <c r="C84330" i="3"/>
  <c r="C84331" i="3"/>
  <c r="C84332" i="3"/>
  <c r="C84333" i="3"/>
  <c r="C84334" i="3"/>
  <c r="C84335" i="3"/>
  <c r="C84336" i="3"/>
  <c r="C84337" i="3"/>
  <c r="C84338" i="3"/>
  <c r="C84339" i="3"/>
  <c r="C84340" i="3"/>
  <c r="C84341" i="3"/>
  <c r="C84342" i="3"/>
  <c r="C84343" i="3"/>
  <c r="C84344" i="3"/>
  <c r="C84345" i="3"/>
  <c r="C84346" i="3"/>
  <c r="C84347" i="3"/>
  <c r="C84348" i="3"/>
  <c r="C84349" i="3"/>
  <c r="C84350" i="3"/>
  <c r="C84351" i="3"/>
  <c r="C84352" i="3"/>
  <c r="C84353" i="3"/>
  <c r="C84354" i="3"/>
  <c r="C84355" i="3"/>
  <c r="C84356" i="3"/>
  <c r="C84357" i="3"/>
  <c r="C84358" i="3"/>
  <c r="C84359" i="3"/>
  <c r="C84360" i="3"/>
  <c r="C84361" i="3"/>
  <c r="C84362" i="3"/>
  <c r="C84363" i="3"/>
  <c r="C84364" i="3"/>
  <c r="C84365" i="3"/>
  <c r="C84366" i="3"/>
  <c r="C84367" i="3"/>
  <c r="C84368" i="3"/>
  <c r="C84369" i="3"/>
  <c r="C84370" i="3"/>
  <c r="C84371" i="3"/>
  <c r="C84372" i="3"/>
  <c r="C84373" i="3"/>
  <c r="C84374" i="3"/>
  <c r="C84375" i="3"/>
  <c r="C84376" i="3"/>
  <c r="C84377" i="3"/>
  <c r="C84378" i="3"/>
  <c r="C84379" i="3"/>
  <c r="C84380" i="3"/>
  <c r="C84381" i="3"/>
  <c r="C84382" i="3"/>
  <c r="C84383" i="3"/>
  <c r="C84384" i="3"/>
  <c r="C84385" i="3"/>
  <c r="C84386" i="3"/>
  <c r="C84387" i="3"/>
  <c r="C84388" i="3"/>
  <c r="C84389" i="3"/>
  <c r="C84390" i="3"/>
  <c r="C84391" i="3"/>
  <c r="C84392" i="3"/>
  <c r="C84393" i="3"/>
  <c r="C84394" i="3"/>
  <c r="C84395" i="3"/>
  <c r="C84396" i="3"/>
  <c r="C84397" i="3"/>
  <c r="C84398" i="3"/>
  <c r="C84399" i="3"/>
  <c r="C84400" i="3"/>
  <c r="C84401" i="3"/>
  <c r="C84402" i="3"/>
  <c r="C84403" i="3"/>
  <c r="C84404" i="3"/>
  <c r="C84405" i="3"/>
  <c r="C84406" i="3"/>
  <c r="C84407" i="3"/>
  <c r="C84408" i="3"/>
  <c r="C84409" i="3"/>
  <c r="C84410" i="3"/>
  <c r="C84411" i="3"/>
  <c r="C84412" i="3"/>
  <c r="C84413" i="3"/>
  <c r="C84414" i="3"/>
  <c r="C84415" i="3"/>
  <c r="C84416" i="3"/>
  <c r="C84417" i="3"/>
  <c r="C84418" i="3"/>
  <c r="C84419" i="3"/>
  <c r="C84420" i="3"/>
  <c r="C84421" i="3"/>
  <c r="C84422" i="3"/>
  <c r="C84423" i="3"/>
  <c r="C84424" i="3"/>
  <c r="C84425" i="3"/>
  <c r="C84426" i="3"/>
  <c r="C84427" i="3"/>
  <c r="C84428" i="3"/>
  <c r="C84429" i="3"/>
  <c r="C84430" i="3"/>
  <c r="C84431" i="3"/>
  <c r="C84432" i="3"/>
  <c r="C84433" i="3"/>
  <c r="C84434" i="3"/>
  <c r="C84435" i="3"/>
  <c r="C84436" i="3"/>
  <c r="C84437" i="3"/>
  <c r="C84438" i="3"/>
  <c r="C84439" i="3"/>
  <c r="C84440" i="3"/>
  <c r="C84441" i="3"/>
  <c r="C84442" i="3"/>
  <c r="C84443" i="3"/>
  <c r="C84444" i="3"/>
  <c r="C84445" i="3"/>
  <c r="C84446" i="3"/>
  <c r="C84447" i="3"/>
  <c r="C84448" i="3"/>
  <c r="C84449" i="3"/>
  <c r="C84450" i="3"/>
  <c r="C84451" i="3"/>
  <c r="C84452" i="3"/>
  <c r="C84453" i="3"/>
  <c r="C84454" i="3"/>
  <c r="C84455" i="3"/>
  <c r="C84456" i="3"/>
  <c r="C84457" i="3"/>
  <c r="C84458" i="3"/>
  <c r="C84459" i="3"/>
  <c r="C84460" i="3"/>
  <c r="C84461" i="3"/>
  <c r="C84462" i="3"/>
  <c r="C84463" i="3"/>
  <c r="C84464" i="3"/>
  <c r="C84465" i="3"/>
  <c r="C84466" i="3"/>
  <c r="C84467" i="3"/>
  <c r="C84468" i="3"/>
  <c r="C84469" i="3"/>
  <c r="C84470" i="3"/>
  <c r="C84471" i="3"/>
  <c r="C84472" i="3"/>
  <c r="C84473" i="3"/>
  <c r="C84474" i="3"/>
  <c r="C84475" i="3"/>
  <c r="C84476" i="3"/>
  <c r="C84477" i="3"/>
  <c r="C84478" i="3"/>
  <c r="C84479" i="3"/>
  <c r="C84480" i="3"/>
  <c r="C84481" i="3"/>
  <c r="C84482" i="3"/>
  <c r="C84483" i="3"/>
  <c r="C84484" i="3"/>
  <c r="C84485" i="3"/>
  <c r="C84486" i="3"/>
  <c r="C84487" i="3"/>
  <c r="C84488" i="3"/>
  <c r="C84489" i="3"/>
  <c r="C84490" i="3"/>
  <c r="C84491" i="3"/>
  <c r="C84492" i="3"/>
  <c r="C84493" i="3"/>
  <c r="C84494" i="3"/>
  <c r="C84495" i="3"/>
  <c r="C84496" i="3"/>
  <c r="C84497" i="3"/>
  <c r="C84498" i="3"/>
  <c r="C84499" i="3"/>
  <c r="C84500" i="3"/>
  <c r="C84501" i="3"/>
  <c r="C84502" i="3"/>
  <c r="C84503" i="3"/>
  <c r="C84504" i="3"/>
  <c r="C84505" i="3"/>
  <c r="C84506" i="3"/>
  <c r="C84507" i="3"/>
  <c r="C84508" i="3"/>
  <c r="C84509" i="3"/>
  <c r="C84510" i="3"/>
  <c r="C84511" i="3"/>
  <c r="C84512" i="3"/>
  <c r="C84513" i="3"/>
  <c r="C84514" i="3"/>
  <c r="C84515" i="3"/>
  <c r="C84516" i="3"/>
  <c r="C84517" i="3"/>
  <c r="C84518" i="3"/>
  <c r="C84519" i="3"/>
  <c r="C84520" i="3"/>
  <c r="C84521" i="3"/>
  <c r="C84522" i="3"/>
  <c r="C84523" i="3"/>
  <c r="C84524" i="3"/>
  <c r="C84525" i="3"/>
  <c r="C84526" i="3"/>
  <c r="C84527" i="3"/>
  <c r="C84528" i="3"/>
  <c r="C84529" i="3"/>
  <c r="C84530" i="3"/>
  <c r="C84531" i="3"/>
  <c r="C84532" i="3"/>
  <c r="C84533" i="3"/>
  <c r="C84534" i="3"/>
  <c r="C84535" i="3"/>
  <c r="C84536" i="3"/>
  <c r="C84537" i="3"/>
  <c r="C84538" i="3"/>
  <c r="C84539" i="3"/>
  <c r="C84540" i="3"/>
  <c r="C84541" i="3"/>
  <c r="C84542" i="3"/>
  <c r="C84543" i="3"/>
  <c r="C84544" i="3"/>
  <c r="C84545" i="3"/>
  <c r="C84546" i="3"/>
  <c r="C84547" i="3"/>
  <c r="C84548" i="3"/>
  <c r="C84549" i="3"/>
  <c r="C84550" i="3"/>
  <c r="C84551" i="3"/>
  <c r="C84552" i="3"/>
  <c r="C84553" i="3"/>
  <c r="C84554" i="3"/>
  <c r="C84555" i="3"/>
  <c r="C84556" i="3"/>
  <c r="C84557" i="3"/>
  <c r="C84558" i="3"/>
  <c r="C84559" i="3"/>
  <c r="C84560" i="3"/>
  <c r="C84561" i="3"/>
  <c r="C84562" i="3"/>
  <c r="C84563" i="3"/>
  <c r="C84564" i="3"/>
  <c r="C84565" i="3"/>
  <c r="C84566" i="3"/>
  <c r="C84567" i="3"/>
  <c r="C84568" i="3"/>
  <c r="C84569" i="3"/>
  <c r="C84570" i="3"/>
  <c r="C84571" i="3"/>
  <c r="C84572" i="3"/>
  <c r="C84573" i="3"/>
  <c r="C84574" i="3"/>
  <c r="C84575" i="3"/>
  <c r="C84576" i="3"/>
  <c r="C84577" i="3"/>
  <c r="C84578" i="3"/>
  <c r="C84579" i="3"/>
  <c r="C84580" i="3"/>
  <c r="C84581" i="3"/>
  <c r="C84582" i="3"/>
  <c r="C84583" i="3"/>
  <c r="C84584" i="3"/>
  <c r="C84585" i="3"/>
  <c r="C84586" i="3"/>
  <c r="C84587" i="3"/>
  <c r="C84588" i="3"/>
  <c r="C84589" i="3"/>
  <c r="C84590" i="3"/>
  <c r="C84591" i="3"/>
  <c r="C84592" i="3"/>
  <c r="C84593" i="3"/>
  <c r="C84594" i="3"/>
  <c r="C84595" i="3"/>
  <c r="C84596" i="3"/>
  <c r="C84597" i="3"/>
  <c r="C84598" i="3"/>
  <c r="C84599" i="3"/>
  <c r="C84600" i="3"/>
  <c r="C84601" i="3"/>
  <c r="C84602" i="3"/>
  <c r="C84603" i="3"/>
  <c r="C84604" i="3"/>
  <c r="C84605" i="3"/>
  <c r="C84606" i="3"/>
  <c r="C84607" i="3"/>
  <c r="C84608" i="3"/>
  <c r="C84609" i="3"/>
  <c r="C84610" i="3"/>
  <c r="C84611" i="3"/>
  <c r="C84612" i="3"/>
  <c r="C84613" i="3"/>
  <c r="C84614" i="3"/>
  <c r="C84615" i="3"/>
  <c r="C84616" i="3"/>
  <c r="C84617" i="3"/>
  <c r="C84618" i="3"/>
  <c r="C84619" i="3"/>
  <c r="C84620" i="3"/>
  <c r="C84621" i="3"/>
  <c r="C84622" i="3"/>
  <c r="C84623" i="3"/>
  <c r="C84624" i="3"/>
  <c r="C84625" i="3"/>
  <c r="C84626" i="3"/>
  <c r="C84627" i="3"/>
  <c r="C84628" i="3"/>
  <c r="C84629" i="3"/>
  <c r="C84630" i="3"/>
  <c r="C84631" i="3"/>
  <c r="C84632" i="3"/>
  <c r="C84633" i="3"/>
  <c r="C84634" i="3"/>
  <c r="C84635" i="3"/>
  <c r="C84636" i="3"/>
  <c r="C84637" i="3"/>
  <c r="C84638" i="3"/>
  <c r="C84639" i="3"/>
  <c r="C84640" i="3"/>
  <c r="C84641" i="3"/>
  <c r="C84642" i="3"/>
  <c r="C84643" i="3"/>
  <c r="C84644" i="3"/>
  <c r="C84645" i="3"/>
  <c r="C84646" i="3"/>
  <c r="C84647" i="3"/>
  <c r="C84648" i="3"/>
  <c r="C84649" i="3"/>
  <c r="C84650" i="3"/>
  <c r="C84651" i="3"/>
  <c r="C84652" i="3"/>
  <c r="C84653" i="3"/>
  <c r="C84654" i="3"/>
  <c r="C84655" i="3"/>
  <c r="C84656" i="3"/>
  <c r="C84657" i="3"/>
  <c r="C84658" i="3"/>
  <c r="C84659" i="3"/>
  <c r="C84660" i="3"/>
  <c r="C84661" i="3"/>
  <c r="C84662" i="3"/>
  <c r="C84663" i="3"/>
  <c r="C84664" i="3"/>
  <c r="C84665" i="3"/>
  <c r="C84666" i="3"/>
  <c r="C84667" i="3"/>
  <c r="C84668" i="3"/>
  <c r="C84669" i="3"/>
  <c r="C84670" i="3"/>
  <c r="C84671" i="3"/>
  <c r="C84672" i="3"/>
  <c r="C84673" i="3"/>
  <c r="C84674" i="3"/>
  <c r="C84675" i="3"/>
  <c r="C84676" i="3"/>
  <c r="C84677" i="3"/>
  <c r="C84678" i="3"/>
  <c r="C84679" i="3"/>
  <c r="C84680" i="3"/>
  <c r="C84681" i="3"/>
  <c r="C84682" i="3"/>
  <c r="C84683" i="3"/>
  <c r="C84684" i="3"/>
  <c r="C84685" i="3"/>
  <c r="C84686" i="3"/>
  <c r="C84687" i="3"/>
  <c r="C84688" i="3"/>
  <c r="C84689" i="3"/>
  <c r="C84690" i="3"/>
  <c r="C84691" i="3"/>
  <c r="C84692" i="3"/>
  <c r="C84693" i="3"/>
  <c r="C84694" i="3"/>
  <c r="C84695" i="3"/>
  <c r="C84696" i="3"/>
  <c r="C84697" i="3"/>
  <c r="C84698" i="3"/>
  <c r="C84699" i="3"/>
  <c r="C84700" i="3"/>
  <c r="C84701" i="3"/>
  <c r="C84702" i="3"/>
  <c r="C84703" i="3"/>
  <c r="C84704" i="3"/>
  <c r="C84705" i="3"/>
  <c r="C84706" i="3"/>
  <c r="C84707" i="3"/>
  <c r="C84708" i="3"/>
  <c r="C84709" i="3"/>
  <c r="C84710" i="3"/>
  <c r="C84711" i="3"/>
  <c r="C84712" i="3"/>
  <c r="C84713" i="3"/>
  <c r="C84714" i="3"/>
  <c r="C84715" i="3"/>
  <c r="C84716" i="3"/>
  <c r="C84717" i="3"/>
  <c r="C84718" i="3"/>
  <c r="C84719" i="3"/>
  <c r="C84720" i="3"/>
  <c r="C84721" i="3"/>
  <c r="C84722" i="3"/>
  <c r="C84723" i="3"/>
  <c r="C84724" i="3"/>
  <c r="C84725" i="3"/>
  <c r="C84726" i="3"/>
  <c r="C84727" i="3"/>
  <c r="C84728" i="3"/>
  <c r="C84729" i="3"/>
  <c r="C84730" i="3"/>
  <c r="C84731" i="3"/>
  <c r="C84732" i="3"/>
  <c r="C84733" i="3"/>
  <c r="C84734" i="3"/>
  <c r="C84735" i="3"/>
  <c r="C84736" i="3"/>
  <c r="C84737" i="3"/>
  <c r="C84738" i="3"/>
  <c r="C84739" i="3"/>
  <c r="C84740" i="3"/>
  <c r="C84741" i="3"/>
  <c r="C84742" i="3"/>
  <c r="C84743" i="3"/>
  <c r="C84744" i="3"/>
  <c r="C84745" i="3"/>
  <c r="C84746" i="3"/>
  <c r="C84747" i="3"/>
  <c r="C84748" i="3"/>
  <c r="C84749" i="3"/>
  <c r="C84750" i="3"/>
  <c r="C84751" i="3"/>
  <c r="C84752" i="3"/>
  <c r="C84753" i="3"/>
  <c r="C84754" i="3"/>
  <c r="C84755" i="3"/>
  <c r="C84756" i="3"/>
  <c r="C84757" i="3"/>
  <c r="C84758" i="3"/>
  <c r="C84759" i="3"/>
  <c r="C84760" i="3"/>
  <c r="C84761" i="3"/>
  <c r="C84762" i="3"/>
  <c r="C84763" i="3"/>
  <c r="C84764" i="3"/>
  <c r="C84765" i="3"/>
  <c r="C84766" i="3"/>
  <c r="C84767" i="3"/>
  <c r="C84768" i="3"/>
  <c r="C84769" i="3"/>
  <c r="C84770" i="3"/>
  <c r="C84771" i="3"/>
  <c r="C84772" i="3"/>
  <c r="C84773" i="3"/>
  <c r="C84774" i="3"/>
  <c r="C84775" i="3"/>
  <c r="C84776" i="3"/>
  <c r="C84777" i="3"/>
  <c r="C84778" i="3"/>
  <c r="C84779" i="3"/>
  <c r="C84780" i="3"/>
  <c r="C84781" i="3"/>
  <c r="C84782" i="3"/>
  <c r="C84783" i="3"/>
  <c r="C84784" i="3"/>
  <c r="C84785" i="3"/>
  <c r="C84786" i="3"/>
  <c r="C84787" i="3"/>
  <c r="C84788" i="3"/>
  <c r="C84789" i="3"/>
  <c r="C84790" i="3"/>
  <c r="C84791" i="3"/>
  <c r="C84792" i="3"/>
  <c r="C84793" i="3"/>
  <c r="C84794" i="3"/>
  <c r="C84795" i="3"/>
  <c r="C84796" i="3"/>
  <c r="C84797" i="3"/>
  <c r="C84798" i="3"/>
  <c r="C84799" i="3"/>
  <c r="C84800" i="3"/>
  <c r="C84801" i="3"/>
  <c r="C84802" i="3"/>
  <c r="C84803" i="3"/>
  <c r="C84804" i="3"/>
  <c r="C84805" i="3"/>
  <c r="C84806" i="3"/>
  <c r="C84807" i="3"/>
  <c r="C84808" i="3"/>
  <c r="C84809" i="3"/>
  <c r="C84810" i="3"/>
  <c r="C84811" i="3"/>
  <c r="C84812" i="3"/>
  <c r="C84813" i="3"/>
  <c r="C84814" i="3"/>
  <c r="C84815" i="3"/>
  <c r="C84816" i="3"/>
  <c r="C84817" i="3"/>
  <c r="C84818" i="3"/>
  <c r="C84819" i="3"/>
  <c r="C84820" i="3"/>
  <c r="C84821" i="3"/>
  <c r="C84822" i="3"/>
  <c r="C84823" i="3"/>
  <c r="C84824" i="3"/>
  <c r="C84825" i="3"/>
  <c r="C84826" i="3"/>
  <c r="C84827" i="3"/>
  <c r="C84828" i="3"/>
  <c r="C84829" i="3"/>
  <c r="C84830" i="3"/>
  <c r="C84831" i="3"/>
  <c r="C84832" i="3"/>
  <c r="C84833" i="3"/>
  <c r="C84834" i="3"/>
  <c r="C84835" i="3"/>
  <c r="C84836" i="3"/>
  <c r="C84837" i="3"/>
  <c r="C84838" i="3"/>
  <c r="C84839" i="3"/>
  <c r="C84840" i="3"/>
  <c r="C84841" i="3"/>
  <c r="C84842" i="3"/>
  <c r="C84843" i="3"/>
  <c r="C84844" i="3"/>
  <c r="C84845" i="3"/>
  <c r="C84846" i="3"/>
  <c r="C84847" i="3"/>
  <c r="C84848" i="3"/>
  <c r="C84849" i="3"/>
  <c r="C84850" i="3"/>
  <c r="C84851" i="3"/>
  <c r="C84852" i="3"/>
  <c r="C84853" i="3"/>
  <c r="C84854" i="3"/>
  <c r="C84855" i="3"/>
  <c r="C84856" i="3"/>
  <c r="C84857" i="3"/>
  <c r="C84858" i="3"/>
  <c r="C84859" i="3"/>
  <c r="C84860" i="3"/>
  <c r="C84861" i="3"/>
  <c r="C84862" i="3"/>
  <c r="C84863" i="3"/>
  <c r="C84864" i="3"/>
  <c r="C84865" i="3"/>
  <c r="C84866" i="3"/>
  <c r="C84867" i="3"/>
  <c r="C84868" i="3"/>
  <c r="C84869" i="3"/>
  <c r="C84870" i="3"/>
  <c r="C84871" i="3"/>
  <c r="C84872" i="3"/>
  <c r="C84873" i="3"/>
  <c r="C84874" i="3"/>
  <c r="C84875" i="3"/>
  <c r="C84876" i="3"/>
  <c r="C84877" i="3"/>
  <c r="C84878" i="3"/>
  <c r="C84879" i="3"/>
  <c r="C84880" i="3"/>
  <c r="C84881" i="3"/>
  <c r="C84882" i="3"/>
  <c r="C84883" i="3"/>
  <c r="C84884" i="3"/>
  <c r="C84885" i="3"/>
  <c r="C84886" i="3"/>
  <c r="C84887" i="3"/>
  <c r="C84888" i="3"/>
  <c r="C84889" i="3"/>
  <c r="C84890" i="3"/>
  <c r="C84891" i="3"/>
  <c r="C84892" i="3"/>
  <c r="C84893" i="3"/>
  <c r="C84894" i="3"/>
  <c r="C84895" i="3"/>
  <c r="C84896" i="3"/>
  <c r="C84897" i="3"/>
  <c r="C84898" i="3"/>
  <c r="C84899" i="3"/>
  <c r="C84900" i="3"/>
  <c r="C84901" i="3"/>
  <c r="C84902" i="3"/>
  <c r="C84903" i="3"/>
  <c r="C84904" i="3"/>
  <c r="C84905" i="3"/>
  <c r="C84906" i="3"/>
  <c r="C84907" i="3"/>
  <c r="C84908" i="3"/>
  <c r="C84909" i="3"/>
  <c r="C84910" i="3"/>
  <c r="C84911" i="3"/>
  <c r="C84912" i="3"/>
  <c r="C84913" i="3"/>
  <c r="C84914" i="3"/>
  <c r="C84915" i="3"/>
  <c r="C84916" i="3"/>
  <c r="C84917" i="3"/>
  <c r="C84918" i="3"/>
  <c r="C84919" i="3"/>
  <c r="C84920" i="3"/>
  <c r="C84921" i="3"/>
  <c r="C84922" i="3"/>
  <c r="C84923" i="3"/>
  <c r="C84924" i="3"/>
  <c r="C84925" i="3"/>
  <c r="C84926" i="3"/>
  <c r="C84927" i="3"/>
  <c r="C84928" i="3"/>
  <c r="C84929" i="3"/>
  <c r="C84930" i="3"/>
  <c r="C84931" i="3"/>
  <c r="C84932" i="3"/>
  <c r="C84933" i="3"/>
  <c r="C84934" i="3"/>
  <c r="C84935" i="3"/>
  <c r="C84936" i="3"/>
  <c r="C84937" i="3"/>
  <c r="C84938" i="3"/>
  <c r="C84939" i="3"/>
  <c r="C84940" i="3"/>
  <c r="C84941" i="3"/>
  <c r="C84942" i="3"/>
  <c r="C84943" i="3"/>
  <c r="C84944" i="3"/>
  <c r="C84945" i="3"/>
  <c r="C84946" i="3"/>
  <c r="C84947" i="3"/>
  <c r="C84948" i="3"/>
  <c r="C84949" i="3"/>
  <c r="C84950" i="3"/>
  <c r="C84951" i="3"/>
  <c r="C84952" i="3"/>
  <c r="C84953" i="3"/>
  <c r="C84954" i="3"/>
  <c r="C84955" i="3"/>
  <c r="C84956" i="3"/>
  <c r="C84957" i="3"/>
  <c r="C84958" i="3"/>
  <c r="C84959" i="3"/>
  <c r="C84960" i="3"/>
  <c r="C84961" i="3"/>
  <c r="C84962" i="3"/>
  <c r="C84963" i="3"/>
  <c r="C84964" i="3"/>
  <c r="C84965" i="3"/>
  <c r="C84966" i="3"/>
  <c r="C84967" i="3"/>
  <c r="C84968" i="3"/>
  <c r="C84969" i="3"/>
  <c r="C84970" i="3"/>
  <c r="C84971" i="3"/>
  <c r="C84972" i="3"/>
  <c r="C84973" i="3"/>
  <c r="C84974" i="3"/>
  <c r="C84975" i="3"/>
  <c r="C84976" i="3"/>
  <c r="C84977" i="3"/>
  <c r="C84978" i="3"/>
  <c r="C84979" i="3"/>
  <c r="C84980" i="3"/>
  <c r="C84981" i="3"/>
  <c r="C84982" i="3"/>
  <c r="C84983" i="3"/>
  <c r="C84984" i="3"/>
  <c r="C84985" i="3"/>
  <c r="C84986" i="3"/>
  <c r="C84987" i="3"/>
  <c r="C84988" i="3"/>
  <c r="C84989" i="3"/>
  <c r="C84990" i="3"/>
  <c r="C84991" i="3"/>
  <c r="C84992" i="3"/>
  <c r="C84993" i="3"/>
  <c r="C84994" i="3"/>
  <c r="C84995" i="3"/>
  <c r="C84996" i="3"/>
  <c r="C84997" i="3"/>
  <c r="C84998" i="3"/>
  <c r="C84999" i="3"/>
  <c r="C85000" i="3"/>
  <c r="C85001" i="3"/>
  <c r="C85002" i="3"/>
  <c r="C85003" i="3"/>
  <c r="C85004" i="3"/>
  <c r="C85005" i="3"/>
  <c r="C85006" i="3"/>
  <c r="C85007" i="3"/>
  <c r="C85008" i="3"/>
  <c r="C85009" i="3"/>
  <c r="C85010" i="3"/>
  <c r="C85011" i="3"/>
  <c r="C85012" i="3"/>
  <c r="C85013" i="3"/>
  <c r="C85014" i="3"/>
  <c r="C85015" i="3"/>
  <c r="C85016" i="3"/>
  <c r="C85017" i="3"/>
  <c r="C85018" i="3"/>
  <c r="C85019" i="3"/>
  <c r="C85020" i="3"/>
  <c r="C85021" i="3"/>
  <c r="C85022" i="3"/>
  <c r="C85023" i="3"/>
  <c r="C85024" i="3"/>
  <c r="C85025" i="3"/>
  <c r="C85026" i="3"/>
  <c r="C85027" i="3"/>
  <c r="C85028" i="3"/>
  <c r="C85029" i="3"/>
  <c r="C85030" i="3"/>
  <c r="C85031" i="3"/>
  <c r="C85032" i="3"/>
  <c r="C85033" i="3"/>
  <c r="C85034" i="3"/>
  <c r="C85035" i="3"/>
  <c r="C85036" i="3"/>
  <c r="C85037" i="3"/>
  <c r="C85038" i="3"/>
  <c r="C85039" i="3"/>
  <c r="C85040" i="3"/>
  <c r="C85041" i="3"/>
  <c r="C85042" i="3"/>
  <c r="C85043" i="3"/>
  <c r="C85044" i="3"/>
  <c r="C85045" i="3"/>
  <c r="C85046" i="3"/>
  <c r="C85047" i="3"/>
  <c r="C85048" i="3"/>
  <c r="C85049" i="3"/>
  <c r="C85050" i="3"/>
  <c r="C85051" i="3"/>
  <c r="C85052" i="3"/>
  <c r="C85053" i="3"/>
  <c r="C85054" i="3"/>
  <c r="C85055" i="3"/>
  <c r="C85056" i="3"/>
  <c r="C85057" i="3"/>
  <c r="C85058" i="3"/>
  <c r="C85059" i="3"/>
  <c r="C85060" i="3"/>
  <c r="C85061" i="3"/>
  <c r="C85062" i="3"/>
  <c r="C85063" i="3"/>
  <c r="C85064" i="3"/>
  <c r="C85065" i="3"/>
  <c r="C85066" i="3"/>
  <c r="C85067" i="3"/>
  <c r="C85068" i="3"/>
  <c r="C85069" i="3"/>
  <c r="C85070" i="3"/>
  <c r="C85071" i="3"/>
  <c r="C85072" i="3"/>
  <c r="C85073" i="3"/>
  <c r="C85074" i="3"/>
  <c r="C85075" i="3"/>
  <c r="C85076" i="3"/>
  <c r="C85077" i="3"/>
  <c r="C85078" i="3"/>
  <c r="C85079" i="3"/>
  <c r="C85080" i="3"/>
  <c r="C85081" i="3"/>
  <c r="C85082" i="3"/>
  <c r="C85083" i="3"/>
  <c r="C85084" i="3"/>
  <c r="C85085" i="3"/>
  <c r="C85086" i="3"/>
  <c r="C85087" i="3"/>
  <c r="C85088" i="3"/>
  <c r="C85089" i="3"/>
  <c r="C85090" i="3"/>
  <c r="C85091" i="3"/>
  <c r="C85092" i="3"/>
  <c r="C85093" i="3"/>
  <c r="C85094" i="3"/>
  <c r="C85095" i="3"/>
  <c r="C85096" i="3"/>
  <c r="C85097" i="3"/>
  <c r="C85098" i="3"/>
  <c r="C85099" i="3"/>
  <c r="C85100" i="3"/>
  <c r="C85101" i="3"/>
  <c r="C85102" i="3"/>
  <c r="C85103" i="3"/>
  <c r="C85104" i="3"/>
  <c r="C85105" i="3"/>
  <c r="C85106" i="3"/>
  <c r="C85107" i="3"/>
  <c r="C85108" i="3"/>
  <c r="C85109" i="3"/>
  <c r="C85110" i="3"/>
  <c r="C85111" i="3"/>
  <c r="C85112" i="3"/>
  <c r="C85113" i="3"/>
  <c r="C85114" i="3"/>
  <c r="C85115" i="3"/>
  <c r="C85116" i="3"/>
  <c r="C85117" i="3"/>
  <c r="C85118" i="3"/>
  <c r="C85119" i="3"/>
  <c r="C85120" i="3"/>
  <c r="C85121" i="3"/>
  <c r="C85122" i="3"/>
  <c r="C85123" i="3"/>
  <c r="C85124" i="3"/>
  <c r="C85125" i="3"/>
  <c r="C85126" i="3"/>
  <c r="C85127" i="3"/>
  <c r="C85128" i="3"/>
  <c r="C85129" i="3"/>
  <c r="C85130" i="3"/>
  <c r="C85131" i="3"/>
  <c r="C85132" i="3"/>
  <c r="C85133" i="3"/>
  <c r="C85134" i="3"/>
  <c r="C85135" i="3"/>
  <c r="C85136" i="3"/>
  <c r="C85137" i="3"/>
  <c r="C85138" i="3"/>
  <c r="C85139" i="3"/>
  <c r="C85140" i="3"/>
  <c r="C85141" i="3"/>
  <c r="C85142" i="3"/>
  <c r="C85143" i="3"/>
  <c r="C85144" i="3"/>
  <c r="C85145" i="3"/>
  <c r="C85146" i="3"/>
  <c r="C85147" i="3"/>
  <c r="C85148" i="3"/>
  <c r="C85149" i="3"/>
  <c r="C85150" i="3"/>
  <c r="C85151" i="3"/>
  <c r="C85152" i="3"/>
  <c r="C85153" i="3"/>
  <c r="C85154" i="3"/>
  <c r="C85155" i="3"/>
  <c r="C85156" i="3"/>
  <c r="C85157" i="3"/>
  <c r="C85158" i="3"/>
  <c r="C85159" i="3"/>
  <c r="C85160" i="3"/>
  <c r="C85161" i="3"/>
  <c r="C85162" i="3"/>
  <c r="C85163" i="3"/>
  <c r="C85164" i="3"/>
  <c r="C85165" i="3"/>
  <c r="C85166" i="3"/>
  <c r="C85167" i="3"/>
  <c r="C85168" i="3"/>
  <c r="C85169" i="3"/>
  <c r="C85170" i="3"/>
  <c r="C85171" i="3"/>
  <c r="C85172" i="3"/>
  <c r="C85173" i="3"/>
  <c r="C85174" i="3"/>
  <c r="C85175" i="3"/>
  <c r="C85176" i="3"/>
  <c r="C85177" i="3"/>
  <c r="C85178" i="3"/>
  <c r="C85179" i="3"/>
  <c r="C85180" i="3"/>
  <c r="C85181" i="3"/>
  <c r="C85182" i="3"/>
  <c r="C85183" i="3"/>
  <c r="C85184" i="3"/>
  <c r="C85185" i="3"/>
  <c r="C85186" i="3"/>
  <c r="C85187" i="3"/>
  <c r="C85188" i="3"/>
  <c r="C85189" i="3"/>
  <c r="C85190" i="3"/>
  <c r="C85191" i="3"/>
  <c r="C85192" i="3"/>
  <c r="C85193" i="3"/>
  <c r="C85194" i="3"/>
  <c r="C85195" i="3"/>
  <c r="C85196" i="3"/>
  <c r="C85197" i="3"/>
  <c r="C85198" i="3"/>
  <c r="C85199" i="3"/>
  <c r="C85200" i="3"/>
  <c r="C85201" i="3"/>
  <c r="C85202" i="3"/>
  <c r="C85203" i="3"/>
  <c r="C85204" i="3"/>
  <c r="C85205" i="3"/>
  <c r="C85206" i="3"/>
  <c r="C85207" i="3"/>
  <c r="C85208" i="3"/>
  <c r="C85209" i="3"/>
  <c r="C85210" i="3"/>
  <c r="C85211" i="3"/>
  <c r="C85212" i="3"/>
  <c r="C85213" i="3"/>
  <c r="C85214" i="3"/>
  <c r="C85215" i="3"/>
  <c r="C85216" i="3"/>
  <c r="C85217" i="3"/>
  <c r="C85218" i="3"/>
  <c r="C85219" i="3"/>
  <c r="C85220" i="3"/>
  <c r="C85221" i="3"/>
  <c r="C85222" i="3"/>
  <c r="C85223" i="3"/>
  <c r="C85224" i="3"/>
  <c r="C85225" i="3"/>
  <c r="C85226" i="3"/>
  <c r="C85227" i="3"/>
  <c r="C85228" i="3"/>
  <c r="C85229" i="3"/>
  <c r="C85230" i="3"/>
  <c r="C85231" i="3"/>
  <c r="C85232" i="3"/>
  <c r="C85233" i="3"/>
  <c r="C85234" i="3"/>
  <c r="C85235" i="3"/>
  <c r="C85236" i="3"/>
  <c r="C85237" i="3"/>
  <c r="C85238" i="3"/>
  <c r="C85239" i="3"/>
  <c r="C85240" i="3"/>
  <c r="C85241" i="3"/>
  <c r="C85242" i="3"/>
  <c r="C85243" i="3"/>
  <c r="C85244" i="3"/>
  <c r="C85245" i="3"/>
  <c r="C85246" i="3"/>
  <c r="C85247" i="3"/>
  <c r="C85248" i="3"/>
  <c r="C85249" i="3"/>
  <c r="C85250" i="3"/>
  <c r="C85251" i="3"/>
  <c r="C85252" i="3"/>
  <c r="C85253" i="3"/>
  <c r="C85254" i="3"/>
  <c r="C85255" i="3"/>
  <c r="C85256" i="3"/>
  <c r="C85257" i="3"/>
  <c r="C85258" i="3"/>
  <c r="C85259" i="3"/>
  <c r="C85260" i="3"/>
  <c r="C85261" i="3"/>
  <c r="C85262" i="3"/>
  <c r="C85263" i="3"/>
  <c r="C85264" i="3"/>
  <c r="C85265" i="3"/>
  <c r="C85266" i="3"/>
  <c r="C85267" i="3"/>
  <c r="C85268" i="3"/>
  <c r="C85269" i="3"/>
  <c r="C85270" i="3"/>
  <c r="C85271" i="3"/>
  <c r="C85272" i="3"/>
  <c r="C85273" i="3"/>
  <c r="C85274" i="3"/>
  <c r="C85275" i="3"/>
  <c r="C85276" i="3"/>
  <c r="C85277" i="3"/>
  <c r="C85278" i="3"/>
  <c r="C85279" i="3"/>
  <c r="C85280" i="3"/>
  <c r="C85281" i="3"/>
  <c r="C85282" i="3"/>
  <c r="C85283" i="3"/>
  <c r="C85284" i="3"/>
  <c r="C85285" i="3"/>
  <c r="C85286" i="3"/>
  <c r="C85287" i="3"/>
  <c r="C85288" i="3"/>
  <c r="C85289" i="3"/>
  <c r="C85290" i="3"/>
  <c r="C85291" i="3"/>
  <c r="C85292" i="3"/>
  <c r="C85293" i="3"/>
  <c r="C85294" i="3"/>
  <c r="C85295" i="3"/>
  <c r="C85296" i="3"/>
  <c r="C85297" i="3"/>
  <c r="C85298" i="3"/>
  <c r="C85299" i="3"/>
  <c r="C85300" i="3"/>
  <c r="C85301" i="3"/>
  <c r="C85302" i="3"/>
  <c r="C85303" i="3"/>
  <c r="C85304" i="3"/>
  <c r="C85305" i="3"/>
  <c r="C85306" i="3"/>
  <c r="C85307" i="3"/>
  <c r="C85308" i="3"/>
  <c r="C85309" i="3"/>
  <c r="C85310" i="3"/>
  <c r="C85311" i="3"/>
  <c r="C85312" i="3"/>
  <c r="C85313" i="3"/>
  <c r="C85314" i="3"/>
  <c r="C85315" i="3"/>
  <c r="C85316" i="3"/>
  <c r="C85317" i="3"/>
  <c r="C85318" i="3"/>
  <c r="C85319" i="3"/>
  <c r="C85320" i="3"/>
  <c r="C85321" i="3"/>
  <c r="C85322" i="3"/>
  <c r="C85323" i="3"/>
  <c r="C85324" i="3"/>
  <c r="C85325" i="3"/>
  <c r="C85326" i="3"/>
  <c r="C85327" i="3"/>
  <c r="C85328" i="3"/>
  <c r="C85329" i="3"/>
  <c r="C85330" i="3"/>
  <c r="C85331" i="3"/>
  <c r="C85332" i="3"/>
  <c r="C85333" i="3"/>
  <c r="C85334" i="3"/>
  <c r="C85335" i="3"/>
  <c r="C85336" i="3"/>
  <c r="C85337" i="3"/>
  <c r="C85338" i="3"/>
  <c r="C85339" i="3"/>
  <c r="C85340" i="3"/>
  <c r="C85341" i="3"/>
  <c r="C85342" i="3"/>
  <c r="C85343" i="3"/>
  <c r="C85344" i="3"/>
  <c r="C85345" i="3"/>
  <c r="C85346" i="3"/>
  <c r="C85347" i="3"/>
  <c r="C85348" i="3"/>
  <c r="C85349" i="3"/>
  <c r="C85350" i="3"/>
  <c r="C85351" i="3"/>
  <c r="C85352" i="3"/>
  <c r="C85353" i="3"/>
  <c r="C85354" i="3"/>
  <c r="C85355" i="3"/>
  <c r="C85356" i="3"/>
  <c r="C85357" i="3"/>
  <c r="C85358" i="3"/>
  <c r="C85359" i="3"/>
  <c r="C85360" i="3"/>
  <c r="C85361" i="3"/>
  <c r="C85362" i="3"/>
  <c r="C85363" i="3"/>
  <c r="C85364" i="3"/>
  <c r="C85365" i="3"/>
  <c r="C85366" i="3"/>
  <c r="C85367" i="3"/>
  <c r="C85368" i="3"/>
  <c r="C85369" i="3"/>
  <c r="C85370" i="3"/>
  <c r="C85371" i="3"/>
  <c r="C85372" i="3"/>
  <c r="C85373" i="3"/>
  <c r="C85374" i="3"/>
  <c r="C85375" i="3"/>
  <c r="C85376" i="3"/>
  <c r="C85377" i="3"/>
  <c r="C85378" i="3"/>
  <c r="C85379" i="3"/>
  <c r="C85380" i="3"/>
  <c r="C85381" i="3"/>
  <c r="C85382" i="3"/>
  <c r="C85383" i="3"/>
  <c r="C85384" i="3"/>
  <c r="C85385" i="3"/>
  <c r="C85386" i="3"/>
  <c r="C85387" i="3"/>
  <c r="C85388" i="3"/>
  <c r="C85389" i="3"/>
  <c r="C85390" i="3"/>
  <c r="C85391" i="3"/>
  <c r="C85392" i="3"/>
  <c r="C85393" i="3"/>
  <c r="C85394" i="3"/>
  <c r="C85395" i="3"/>
  <c r="C85396" i="3"/>
  <c r="C85397" i="3"/>
  <c r="C85398" i="3"/>
  <c r="C85399" i="3"/>
  <c r="C85400" i="3"/>
  <c r="C85401" i="3"/>
  <c r="C85402" i="3"/>
  <c r="C85403" i="3"/>
  <c r="C85404" i="3"/>
  <c r="C85405" i="3"/>
  <c r="C85406" i="3"/>
  <c r="C85407" i="3"/>
  <c r="C85408" i="3"/>
  <c r="C85409" i="3"/>
  <c r="C85410" i="3"/>
  <c r="C85411" i="3"/>
  <c r="C85412" i="3"/>
  <c r="C85413" i="3"/>
  <c r="C85414" i="3"/>
  <c r="C85415" i="3"/>
  <c r="C85416" i="3"/>
  <c r="C85417" i="3"/>
  <c r="C85418" i="3"/>
  <c r="C85419" i="3"/>
  <c r="C85420" i="3"/>
  <c r="C85421" i="3"/>
  <c r="C85422" i="3"/>
  <c r="C85423" i="3"/>
  <c r="C85424" i="3"/>
  <c r="C85425" i="3"/>
  <c r="C85426" i="3"/>
  <c r="C85427" i="3"/>
  <c r="C85428" i="3"/>
  <c r="C85429" i="3"/>
  <c r="C85430" i="3"/>
  <c r="C85431" i="3"/>
  <c r="C85432" i="3"/>
  <c r="C85433" i="3"/>
  <c r="C85434" i="3"/>
  <c r="C85435" i="3"/>
  <c r="C85436" i="3"/>
  <c r="C85437" i="3"/>
  <c r="C85438" i="3"/>
  <c r="C85439" i="3"/>
  <c r="C85440" i="3"/>
  <c r="C85441" i="3"/>
  <c r="C85442" i="3"/>
  <c r="C85443" i="3"/>
  <c r="C85444" i="3"/>
  <c r="C85445" i="3"/>
  <c r="C85446" i="3"/>
  <c r="C85447" i="3"/>
  <c r="C85448" i="3"/>
  <c r="C85449" i="3"/>
  <c r="C85450" i="3"/>
  <c r="C85451" i="3"/>
  <c r="C85452" i="3"/>
  <c r="C85453" i="3"/>
  <c r="C85454" i="3"/>
  <c r="C85455" i="3"/>
  <c r="C85456" i="3"/>
  <c r="C85457" i="3"/>
  <c r="C85458" i="3"/>
  <c r="C85459" i="3"/>
  <c r="C85460" i="3"/>
  <c r="C85461" i="3"/>
  <c r="C85462" i="3"/>
  <c r="C85463" i="3"/>
  <c r="C85464" i="3"/>
  <c r="C85465" i="3"/>
  <c r="C85466" i="3"/>
  <c r="C85467" i="3"/>
  <c r="C85468" i="3"/>
  <c r="C85469" i="3"/>
  <c r="C85470" i="3"/>
  <c r="C85471" i="3"/>
  <c r="C85472" i="3"/>
  <c r="C85473" i="3"/>
  <c r="C85474" i="3"/>
  <c r="C85475" i="3"/>
  <c r="C85476" i="3"/>
  <c r="C85477" i="3"/>
  <c r="C85478" i="3"/>
  <c r="C85479" i="3"/>
  <c r="C85480" i="3"/>
  <c r="C85481" i="3"/>
  <c r="C85482" i="3"/>
  <c r="C85483" i="3"/>
  <c r="C85484" i="3"/>
  <c r="C85485" i="3"/>
  <c r="C85486" i="3"/>
  <c r="C85487" i="3"/>
  <c r="C85488" i="3"/>
  <c r="C85489" i="3"/>
  <c r="C85490" i="3"/>
  <c r="C85491" i="3"/>
  <c r="C85492" i="3"/>
  <c r="C85493" i="3"/>
  <c r="C85494" i="3"/>
  <c r="C85495" i="3"/>
  <c r="C85496" i="3"/>
  <c r="C85497" i="3"/>
  <c r="C85498" i="3"/>
  <c r="C85499" i="3"/>
  <c r="C85500" i="3"/>
  <c r="C85501" i="3"/>
  <c r="C85502" i="3"/>
  <c r="C85503" i="3"/>
  <c r="C85504" i="3"/>
  <c r="C85505" i="3"/>
  <c r="C85506" i="3"/>
  <c r="C85507" i="3"/>
  <c r="C85508" i="3"/>
  <c r="C85509" i="3"/>
  <c r="C85510" i="3"/>
  <c r="C85511" i="3"/>
  <c r="C85512" i="3"/>
  <c r="C85513" i="3"/>
  <c r="C85514" i="3"/>
  <c r="C85515" i="3"/>
  <c r="C85516" i="3"/>
  <c r="C85517" i="3"/>
  <c r="C85518" i="3"/>
  <c r="C85519" i="3"/>
  <c r="C85520" i="3"/>
  <c r="C85521" i="3"/>
  <c r="C85522" i="3"/>
  <c r="C85523" i="3"/>
  <c r="C85524" i="3"/>
  <c r="C85525" i="3"/>
  <c r="C85526" i="3"/>
  <c r="C85527" i="3"/>
  <c r="C85528" i="3"/>
  <c r="C85529" i="3"/>
  <c r="C85530" i="3"/>
  <c r="C85531" i="3"/>
  <c r="C85532" i="3"/>
  <c r="C85533" i="3"/>
  <c r="C85534" i="3"/>
  <c r="C85535" i="3"/>
  <c r="C85536" i="3"/>
  <c r="C85537" i="3"/>
  <c r="C85538" i="3"/>
  <c r="C85539" i="3"/>
  <c r="C85540" i="3"/>
  <c r="C85541" i="3"/>
  <c r="C85542" i="3"/>
  <c r="C85543" i="3"/>
  <c r="C85544" i="3"/>
  <c r="C85545" i="3"/>
  <c r="C85546" i="3"/>
  <c r="C85547" i="3"/>
  <c r="C85548" i="3"/>
  <c r="C85549" i="3"/>
  <c r="C85550" i="3"/>
  <c r="C85551" i="3"/>
  <c r="C85552" i="3"/>
  <c r="C85553" i="3"/>
  <c r="C85554" i="3"/>
  <c r="C85555" i="3"/>
  <c r="C85556" i="3"/>
  <c r="C85557" i="3"/>
  <c r="C85558" i="3"/>
  <c r="C85559" i="3"/>
  <c r="C85560" i="3"/>
  <c r="C85561" i="3"/>
  <c r="C85562" i="3"/>
  <c r="C85563" i="3"/>
  <c r="C85564" i="3"/>
  <c r="C85565" i="3"/>
  <c r="C85566" i="3"/>
  <c r="C85567" i="3"/>
  <c r="C85568" i="3"/>
  <c r="C85569" i="3"/>
  <c r="C85570" i="3"/>
  <c r="C85571" i="3"/>
  <c r="C85572" i="3"/>
  <c r="C85573" i="3"/>
  <c r="C85574" i="3"/>
  <c r="C85575" i="3"/>
  <c r="C85576" i="3"/>
  <c r="C85577" i="3"/>
  <c r="C85578" i="3"/>
  <c r="C85579" i="3"/>
  <c r="C85580" i="3"/>
  <c r="C85581" i="3"/>
  <c r="C85582" i="3"/>
  <c r="C85583" i="3"/>
  <c r="C85584" i="3"/>
  <c r="C85585" i="3"/>
  <c r="C85586" i="3"/>
  <c r="C85587" i="3"/>
  <c r="C85588" i="3"/>
  <c r="C85589" i="3"/>
  <c r="C85590" i="3"/>
  <c r="C85591" i="3"/>
  <c r="C85592" i="3"/>
  <c r="C85593" i="3"/>
  <c r="C85594" i="3"/>
  <c r="C85595" i="3"/>
  <c r="C85596" i="3"/>
  <c r="C85597" i="3"/>
  <c r="C85598" i="3"/>
  <c r="C85599" i="3"/>
  <c r="C85600" i="3"/>
  <c r="C85601" i="3"/>
  <c r="C85602" i="3"/>
  <c r="C85603" i="3"/>
  <c r="C85604" i="3"/>
  <c r="C85605" i="3"/>
  <c r="C85606" i="3"/>
  <c r="C85607" i="3"/>
  <c r="C85608" i="3"/>
  <c r="C85609" i="3"/>
  <c r="C85610" i="3"/>
  <c r="C85611" i="3"/>
  <c r="C85612" i="3"/>
  <c r="C85613" i="3"/>
  <c r="C85614" i="3"/>
  <c r="C85615" i="3"/>
  <c r="C85616" i="3"/>
  <c r="C85617" i="3"/>
  <c r="C85618" i="3"/>
  <c r="C85619" i="3"/>
  <c r="C85620" i="3"/>
  <c r="C85621" i="3"/>
  <c r="C85622" i="3"/>
  <c r="C85623" i="3"/>
  <c r="C85624" i="3"/>
  <c r="C85625" i="3"/>
  <c r="C85626" i="3"/>
  <c r="C85627" i="3"/>
  <c r="C85628" i="3"/>
  <c r="C85629" i="3"/>
  <c r="C85630" i="3"/>
  <c r="C85631" i="3"/>
  <c r="C85632" i="3"/>
  <c r="C85633" i="3"/>
  <c r="C85634" i="3"/>
  <c r="C85635" i="3"/>
  <c r="C85636" i="3"/>
  <c r="C85637" i="3"/>
  <c r="C85638" i="3"/>
  <c r="C85639" i="3"/>
  <c r="C85640" i="3"/>
  <c r="C85641" i="3"/>
  <c r="C85642" i="3"/>
  <c r="C85643" i="3"/>
  <c r="C85644" i="3"/>
  <c r="C85645" i="3"/>
  <c r="C85646" i="3"/>
  <c r="C85647" i="3"/>
  <c r="C85648" i="3"/>
  <c r="C85649" i="3"/>
  <c r="C85650" i="3"/>
  <c r="C85651" i="3"/>
  <c r="C85652" i="3"/>
  <c r="C85653" i="3"/>
  <c r="C85654" i="3"/>
  <c r="C85655" i="3"/>
  <c r="C85656" i="3"/>
  <c r="C85657" i="3"/>
  <c r="C85658" i="3"/>
  <c r="C85659" i="3"/>
  <c r="C85660" i="3"/>
  <c r="C85661" i="3"/>
  <c r="C85662" i="3"/>
  <c r="C85663" i="3"/>
  <c r="C85664" i="3"/>
  <c r="C85665" i="3"/>
  <c r="C85666" i="3"/>
  <c r="C85667" i="3"/>
  <c r="C85668" i="3"/>
  <c r="C85669" i="3"/>
  <c r="C85670" i="3"/>
  <c r="C85671" i="3"/>
  <c r="C85672" i="3"/>
  <c r="C85673" i="3"/>
  <c r="C85674" i="3"/>
  <c r="C85675" i="3"/>
  <c r="C85676" i="3"/>
  <c r="C85677" i="3"/>
  <c r="C85678" i="3"/>
  <c r="C85679" i="3"/>
  <c r="C85680" i="3"/>
  <c r="C85681" i="3"/>
  <c r="C85682" i="3"/>
  <c r="C85683" i="3"/>
  <c r="C85684" i="3"/>
  <c r="C85685" i="3"/>
  <c r="C85686" i="3"/>
  <c r="C85687" i="3"/>
  <c r="C85688" i="3"/>
  <c r="C85689" i="3"/>
  <c r="C85690" i="3"/>
  <c r="C85691" i="3"/>
  <c r="C85692" i="3"/>
  <c r="C85693" i="3"/>
  <c r="C85694" i="3"/>
  <c r="C85695" i="3"/>
  <c r="C85696" i="3"/>
  <c r="C85697" i="3"/>
  <c r="C85698" i="3"/>
  <c r="C85699" i="3"/>
  <c r="C85700" i="3"/>
  <c r="C85701" i="3"/>
  <c r="C85702" i="3"/>
  <c r="C85703" i="3"/>
  <c r="C85704" i="3"/>
  <c r="C85705" i="3"/>
  <c r="C85706" i="3"/>
  <c r="C85707" i="3"/>
  <c r="C85708" i="3"/>
  <c r="C85709" i="3"/>
  <c r="C85710" i="3"/>
  <c r="C85711" i="3"/>
  <c r="C85712" i="3"/>
  <c r="C85713" i="3"/>
  <c r="C85714" i="3"/>
  <c r="C85715" i="3"/>
  <c r="C85716" i="3"/>
  <c r="C85717" i="3"/>
  <c r="C85718" i="3"/>
  <c r="C85719" i="3"/>
  <c r="C85720" i="3"/>
  <c r="C85721" i="3"/>
  <c r="C85722" i="3"/>
  <c r="C85723" i="3"/>
  <c r="C85724" i="3"/>
  <c r="C85725" i="3"/>
  <c r="C85726" i="3"/>
  <c r="C85727" i="3"/>
  <c r="C85728" i="3"/>
  <c r="C85729" i="3"/>
  <c r="C85730" i="3"/>
  <c r="C85731" i="3"/>
  <c r="C85732" i="3"/>
  <c r="C85733" i="3"/>
  <c r="C85734" i="3"/>
  <c r="C85735" i="3"/>
  <c r="C85736" i="3"/>
  <c r="C85737" i="3"/>
  <c r="C85738" i="3"/>
  <c r="C85739" i="3"/>
  <c r="C85740" i="3"/>
  <c r="C85741" i="3"/>
  <c r="C85742" i="3"/>
  <c r="C85743" i="3"/>
  <c r="C85744" i="3"/>
  <c r="C85745" i="3"/>
  <c r="C85746" i="3"/>
  <c r="C85747" i="3"/>
  <c r="C85748" i="3"/>
  <c r="C85749" i="3"/>
  <c r="C85750" i="3"/>
  <c r="C85751" i="3"/>
  <c r="C85752" i="3"/>
  <c r="C85753" i="3"/>
  <c r="C85754" i="3"/>
  <c r="C85755" i="3"/>
  <c r="C85756" i="3"/>
  <c r="C85757" i="3"/>
  <c r="C85758" i="3"/>
  <c r="C85759" i="3"/>
  <c r="C85760" i="3"/>
  <c r="C85761" i="3"/>
  <c r="C85762" i="3"/>
  <c r="C85763" i="3"/>
  <c r="C85764" i="3"/>
  <c r="C85765" i="3"/>
  <c r="C85766" i="3"/>
  <c r="C85767" i="3"/>
  <c r="C85768" i="3"/>
  <c r="C85769" i="3"/>
  <c r="C85770" i="3"/>
  <c r="C85771" i="3"/>
  <c r="C85772" i="3"/>
  <c r="C85773" i="3"/>
  <c r="C85774" i="3"/>
  <c r="C85775" i="3"/>
  <c r="C85776" i="3"/>
  <c r="C85777" i="3"/>
  <c r="C85778" i="3"/>
  <c r="C85779" i="3"/>
  <c r="C85780" i="3"/>
  <c r="C85781" i="3"/>
  <c r="C85782" i="3"/>
  <c r="C85783" i="3"/>
  <c r="C85784" i="3"/>
  <c r="C85785" i="3"/>
  <c r="C85786" i="3"/>
  <c r="C85787" i="3"/>
  <c r="C85788" i="3"/>
  <c r="C85789" i="3"/>
  <c r="C85790" i="3"/>
  <c r="C85791" i="3"/>
  <c r="C85792" i="3"/>
  <c r="C85793" i="3"/>
  <c r="C85794" i="3"/>
  <c r="C85795" i="3"/>
  <c r="C85796" i="3"/>
  <c r="C85797" i="3"/>
  <c r="C85798" i="3"/>
  <c r="C85799" i="3"/>
  <c r="C85800" i="3"/>
  <c r="C85801" i="3"/>
  <c r="C85802" i="3"/>
  <c r="C85803" i="3"/>
  <c r="C85804" i="3"/>
  <c r="C85805" i="3"/>
  <c r="C85806" i="3"/>
  <c r="C85807" i="3"/>
  <c r="C85808" i="3"/>
  <c r="C85809" i="3"/>
  <c r="C85810" i="3"/>
  <c r="C85811" i="3"/>
  <c r="C85812" i="3"/>
  <c r="C85813" i="3"/>
  <c r="C85814" i="3"/>
  <c r="C85815" i="3"/>
  <c r="C85816" i="3"/>
  <c r="C85817" i="3"/>
  <c r="C85818" i="3"/>
  <c r="C85819" i="3"/>
  <c r="C85820" i="3"/>
  <c r="C85821" i="3"/>
  <c r="C85822" i="3"/>
  <c r="C85823" i="3"/>
  <c r="C85824" i="3"/>
  <c r="C85825" i="3"/>
  <c r="C85826" i="3"/>
  <c r="C85827" i="3"/>
  <c r="C85828" i="3"/>
  <c r="C85829" i="3"/>
  <c r="C85830" i="3"/>
  <c r="C85831" i="3"/>
  <c r="C85832" i="3"/>
  <c r="C85833" i="3"/>
  <c r="C85834" i="3"/>
  <c r="C85835" i="3"/>
  <c r="C85836" i="3"/>
  <c r="C85837" i="3"/>
  <c r="C85838" i="3"/>
  <c r="C85839" i="3"/>
  <c r="C85840" i="3"/>
  <c r="C85841" i="3"/>
  <c r="C85842" i="3"/>
  <c r="C85843" i="3"/>
  <c r="C85844" i="3"/>
  <c r="C85845" i="3"/>
  <c r="C85846" i="3"/>
  <c r="C85847" i="3"/>
  <c r="C85848" i="3"/>
  <c r="C85849" i="3"/>
  <c r="C85850" i="3"/>
  <c r="C85851" i="3"/>
  <c r="C85852" i="3"/>
  <c r="C85853" i="3"/>
  <c r="C85854" i="3"/>
  <c r="C85855" i="3"/>
  <c r="C85856" i="3"/>
  <c r="C85857" i="3"/>
  <c r="C85858" i="3"/>
  <c r="C85859" i="3"/>
  <c r="C85860" i="3"/>
  <c r="C85861" i="3"/>
  <c r="C85862" i="3"/>
  <c r="C85863" i="3"/>
  <c r="C85864" i="3"/>
  <c r="C85865" i="3"/>
  <c r="C85866" i="3"/>
  <c r="C85867" i="3"/>
  <c r="C85868" i="3"/>
  <c r="C85869" i="3"/>
  <c r="C85870" i="3"/>
  <c r="C85871" i="3"/>
  <c r="C85872" i="3"/>
  <c r="C85873" i="3"/>
  <c r="C85874" i="3"/>
  <c r="C85875" i="3"/>
  <c r="C85876" i="3"/>
  <c r="C85877" i="3"/>
  <c r="C85878" i="3"/>
  <c r="C85879" i="3"/>
  <c r="C85880" i="3"/>
  <c r="C85881" i="3"/>
  <c r="C85882" i="3"/>
  <c r="C85883" i="3"/>
  <c r="C85884" i="3"/>
  <c r="C85885" i="3"/>
  <c r="C85886" i="3"/>
  <c r="C85887" i="3"/>
  <c r="C85888" i="3"/>
  <c r="C85889" i="3"/>
  <c r="C85890" i="3"/>
  <c r="C85891" i="3"/>
  <c r="C85892" i="3"/>
  <c r="C85893" i="3"/>
  <c r="C85894" i="3"/>
  <c r="C85895" i="3"/>
  <c r="C85896" i="3"/>
  <c r="C85897" i="3"/>
  <c r="C85898" i="3"/>
  <c r="C85899" i="3"/>
  <c r="C85900" i="3"/>
  <c r="C85901" i="3"/>
  <c r="C85902" i="3"/>
  <c r="C85903" i="3"/>
  <c r="C85904" i="3"/>
  <c r="C85905" i="3"/>
  <c r="C85906" i="3"/>
  <c r="C85907" i="3"/>
  <c r="C85908" i="3"/>
  <c r="C85909" i="3"/>
  <c r="C85910" i="3"/>
  <c r="C85911" i="3"/>
  <c r="C85912" i="3"/>
  <c r="C85913" i="3"/>
  <c r="C85914" i="3"/>
  <c r="C85915" i="3"/>
  <c r="C85916" i="3"/>
  <c r="C85917" i="3"/>
  <c r="C85918" i="3"/>
  <c r="C85919" i="3"/>
  <c r="C85920" i="3"/>
  <c r="C85921" i="3"/>
  <c r="C85922" i="3"/>
  <c r="C85923" i="3"/>
  <c r="C85924" i="3"/>
  <c r="C85925" i="3"/>
  <c r="C85926" i="3"/>
  <c r="C85927" i="3"/>
  <c r="C85928" i="3"/>
  <c r="C85929" i="3"/>
  <c r="C85930" i="3"/>
  <c r="C85931" i="3"/>
  <c r="C85932" i="3"/>
  <c r="C85933" i="3"/>
  <c r="C85934" i="3"/>
  <c r="C85935" i="3"/>
  <c r="C85936" i="3"/>
  <c r="C85937" i="3"/>
  <c r="C85938" i="3"/>
  <c r="C85939" i="3"/>
  <c r="C85940" i="3"/>
  <c r="C85941" i="3"/>
  <c r="C85942" i="3"/>
  <c r="C85943" i="3"/>
  <c r="C85944" i="3"/>
  <c r="C85945" i="3"/>
  <c r="C85946" i="3"/>
  <c r="C85947" i="3"/>
  <c r="C85948" i="3"/>
  <c r="C85949" i="3"/>
  <c r="C85950" i="3"/>
  <c r="C85951" i="3"/>
  <c r="C85952" i="3"/>
  <c r="C85953" i="3"/>
  <c r="C85954" i="3"/>
  <c r="C85955" i="3"/>
  <c r="C85956" i="3"/>
  <c r="C85957" i="3"/>
  <c r="C85958" i="3"/>
  <c r="C85959" i="3"/>
  <c r="C85960" i="3"/>
  <c r="C85961" i="3"/>
  <c r="C85962" i="3"/>
  <c r="C85963" i="3"/>
  <c r="C85964" i="3"/>
  <c r="C85965" i="3"/>
  <c r="C85966" i="3"/>
  <c r="C85967" i="3"/>
  <c r="C85968" i="3"/>
  <c r="C85969" i="3"/>
  <c r="C85970" i="3"/>
  <c r="C85971" i="3"/>
  <c r="C85972" i="3"/>
  <c r="C85973" i="3"/>
  <c r="C85974" i="3"/>
  <c r="C85975" i="3"/>
  <c r="C85976" i="3"/>
  <c r="C85977" i="3"/>
  <c r="C85978" i="3"/>
  <c r="C85979" i="3"/>
  <c r="C85980" i="3"/>
  <c r="C85981" i="3"/>
  <c r="C85982" i="3"/>
  <c r="C85983" i="3"/>
  <c r="C85984" i="3"/>
  <c r="C85985" i="3"/>
  <c r="C85986" i="3"/>
  <c r="C85987" i="3"/>
  <c r="C85988" i="3"/>
  <c r="C85989" i="3"/>
  <c r="C85990" i="3"/>
  <c r="C85991" i="3"/>
  <c r="C85992" i="3"/>
  <c r="C85993" i="3"/>
  <c r="C85994" i="3"/>
  <c r="C85995" i="3"/>
  <c r="C85996" i="3"/>
  <c r="C85997" i="3"/>
  <c r="C85998" i="3"/>
  <c r="C85999" i="3"/>
  <c r="C86000" i="3"/>
  <c r="C86001" i="3"/>
  <c r="C86002" i="3"/>
  <c r="C86003" i="3"/>
  <c r="C86004" i="3"/>
  <c r="C86005" i="3"/>
  <c r="C86006" i="3"/>
  <c r="C86007" i="3"/>
  <c r="C86008" i="3"/>
  <c r="C86009" i="3"/>
  <c r="C86010" i="3"/>
  <c r="C86011" i="3"/>
  <c r="C86012" i="3"/>
  <c r="C86013" i="3"/>
  <c r="C86014" i="3"/>
  <c r="C86015" i="3"/>
  <c r="C86016" i="3"/>
  <c r="C86017" i="3"/>
  <c r="C86018" i="3"/>
  <c r="C86019" i="3"/>
  <c r="C86020" i="3"/>
  <c r="C86021" i="3"/>
  <c r="C86022" i="3"/>
  <c r="C86023" i="3"/>
  <c r="C86024" i="3"/>
  <c r="C86025" i="3"/>
  <c r="C86026" i="3"/>
  <c r="C86027" i="3"/>
  <c r="C86028" i="3"/>
  <c r="C86029" i="3"/>
  <c r="C86030" i="3"/>
  <c r="C86031" i="3"/>
  <c r="C86032" i="3"/>
  <c r="C86033" i="3"/>
  <c r="C86034" i="3"/>
  <c r="C86035" i="3"/>
  <c r="C86036" i="3"/>
  <c r="C86037" i="3"/>
  <c r="C86038" i="3"/>
  <c r="C86039" i="3"/>
  <c r="C86040" i="3"/>
  <c r="C86041" i="3"/>
  <c r="C86042" i="3"/>
  <c r="C86043" i="3"/>
  <c r="C86044" i="3"/>
  <c r="C86045" i="3"/>
  <c r="C86046" i="3"/>
  <c r="C86047" i="3"/>
  <c r="C86048" i="3"/>
  <c r="C86049" i="3"/>
  <c r="C86050" i="3"/>
  <c r="C86051" i="3"/>
  <c r="C86052" i="3"/>
  <c r="C86053" i="3"/>
  <c r="C86054" i="3"/>
  <c r="C86055" i="3"/>
  <c r="C86056" i="3"/>
  <c r="C86057" i="3"/>
  <c r="C86058" i="3"/>
  <c r="C86059" i="3"/>
  <c r="C86060" i="3"/>
  <c r="C86061" i="3"/>
  <c r="C86062" i="3"/>
  <c r="C86063" i="3"/>
  <c r="C86064" i="3"/>
  <c r="C86065" i="3"/>
  <c r="C86066" i="3"/>
  <c r="C86067" i="3"/>
  <c r="C86068" i="3"/>
  <c r="C86069" i="3"/>
  <c r="C86070" i="3"/>
  <c r="C86071" i="3"/>
  <c r="C86072" i="3"/>
  <c r="C86073" i="3"/>
  <c r="C86074" i="3"/>
  <c r="C86075" i="3"/>
  <c r="C86076" i="3"/>
  <c r="C86077" i="3"/>
  <c r="C86078" i="3"/>
  <c r="C86079" i="3"/>
  <c r="C86080" i="3"/>
  <c r="C86081" i="3"/>
  <c r="C86082" i="3"/>
  <c r="C86083" i="3"/>
  <c r="C86084" i="3"/>
  <c r="C86085" i="3"/>
  <c r="C86086" i="3"/>
  <c r="C86087" i="3"/>
  <c r="C86088" i="3"/>
  <c r="C86089" i="3"/>
  <c r="C86090" i="3"/>
  <c r="C86091" i="3"/>
  <c r="C86092" i="3"/>
  <c r="C86093" i="3"/>
  <c r="C86094" i="3"/>
  <c r="C86095" i="3"/>
  <c r="C86096" i="3"/>
  <c r="C86097" i="3"/>
  <c r="C86098" i="3"/>
  <c r="C86099" i="3"/>
  <c r="C86100" i="3"/>
  <c r="C86101" i="3"/>
  <c r="C86102" i="3"/>
  <c r="C86103" i="3"/>
  <c r="C86104" i="3"/>
  <c r="C86105" i="3"/>
  <c r="C86106" i="3"/>
  <c r="C86107" i="3"/>
  <c r="C86108" i="3"/>
  <c r="C86109" i="3"/>
  <c r="C86110" i="3"/>
  <c r="C86111" i="3"/>
  <c r="C86112" i="3"/>
  <c r="C86113" i="3"/>
  <c r="C86114" i="3"/>
  <c r="C86115" i="3"/>
  <c r="C86116" i="3"/>
  <c r="C86117" i="3"/>
  <c r="C86118" i="3"/>
  <c r="C86119" i="3"/>
  <c r="C86120" i="3"/>
  <c r="C86121" i="3"/>
  <c r="C86122" i="3"/>
  <c r="C86123" i="3"/>
  <c r="C86124" i="3"/>
  <c r="C86125" i="3"/>
  <c r="C86126" i="3"/>
  <c r="C86127" i="3"/>
  <c r="C86128" i="3"/>
  <c r="C86129" i="3"/>
  <c r="C86130" i="3"/>
  <c r="C86131" i="3"/>
  <c r="C86132" i="3"/>
  <c r="C86133" i="3"/>
  <c r="C86134" i="3"/>
  <c r="C86135" i="3"/>
  <c r="C86136" i="3"/>
  <c r="C86137" i="3"/>
  <c r="C86138" i="3"/>
  <c r="C86139" i="3"/>
  <c r="C86140" i="3"/>
  <c r="C86141" i="3"/>
  <c r="C86142" i="3"/>
  <c r="C86143" i="3"/>
  <c r="C86144" i="3"/>
  <c r="C86145" i="3"/>
  <c r="C86146" i="3"/>
  <c r="C86147" i="3"/>
  <c r="C86148" i="3"/>
  <c r="C86149" i="3"/>
  <c r="C86150" i="3"/>
  <c r="C86151" i="3"/>
  <c r="C86152" i="3"/>
  <c r="C86153" i="3"/>
  <c r="C86154" i="3"/>
  <c r="C86155" i="3"/>
  <c r="C86156" i="3"/>
  <c r="C86157" i="3"/>
  <c r="C86158" i="3"/>
  <c r="C86159" i="3"/>
  <c r="C86160" i="3"/>
  <c r="C86161" i="3"/>
  <c r="C86162" i="3"/>
  <c r="C86163" i="3"/>
  <c r="C86164" i="3"/>
  <c r="C86165" i="3"/>
  <c r="C86166" i="3"/>
  <c r="C86167" i="3"/>
  <c r="C86168" i="3"/>
  <c r="C86169" i="3"/>
  <c r="C86170" i="3"/>
  <c r="C86171" i="3"/>
  <c r="C86172" i="3"/>
  <c r="C86173" i="3"/>
  <c r="C86174" i="3"/>
  <c r="C86175" i="3"/>
  <c r="C86176" i="3"/>
  <c r="C86177" i="3"/>
  <c r="C86178" i="3"/>
  <c r="C86179" i="3"/>
  <c r="C86180" i="3"/>
  <c r="C86181" i="3"/>
  <c r="C86182" i="3"/>
  <c r="C86183" i="3"/>
  <c r="C86184" i="3"/>
  <c r="C86185" i="3"/>
  <c r="C86186" i="3"/>
  <c r="C86187" i="3"/>
  <c r="C86188" i="3"/>
  <c r="C86189" i="3"/>
  <c r="C86190" i="3"/>
  <c r="C86191" i="3"/>
  <c r="C86192" i="3"/>
  <c r="C86193" i="3"/>
  <c r="C86194" i="3"/>
  <c r="C86195" i="3"/>
  <c r="C86196" i="3"/>
  <c r="C86197" i="3"/>
  <c r="C86198" i="3"/>
  <c r="C86199" i="3"/>
  <c r="C86200" i="3"/>
  <c r="C86201" i="3"/>
  <c r="C86202" i="3"/>
  <c r="C86203" i="3"/>
  <c r="C86204" i="3"/>
  <c r="C86205" i="3"/>
  <c r="C86206" i="3"/>
  <c r="C86207" i="3"/>
  <c r="C86208" i="3"/>
  <c r="C86209" i="3"/>
  <c r="C86210" i="3"/>
  <c r="C86211" i="3"/>
  <c r="C86212" i="3"/>
  <c r="C86213" i="3"/>
  <c r="C86214" i="3"/>
  <c r="C86215" i="3"/>
  <c r="C86216" i="3"/>
  <c r="C86217" i="3"/>
  <c r="C86218" i="3"/>
  <c r="C86219" i="3"/>
  <c r="C86220" i="3"/>
  <c r="C86221" i="3"/>
  <c r="C86222" i="3"/>
  <c r="C86223" i="3"/>
  <c r="C86224" i="3"/>
  <c r="C86225" i="3"/>
  <c r="C86226" i="3"/>
  <c r="C86227" i="3"/>
  <c r="C86228" i="3"/>
  <c r="C86229" i="3"/>
  <c r="C86230" i="3"/>
  <c r="C86231" i="3"/>
  <c r="C86232" i="3"/>
  <c r="C86233" i="3"/>
  <c r="C86234" i="3"/>
  <c r="C86235" i="3"/>
  <c r="C86236" i="3"/>
  <c r="C86237" i="3"/>
  <c r="C86238" i="3"/>
  <c r="C86239" i="3"/>
  <c r="C86240" i="3"/>
  <c r="C86241" i="3"/>
  <c r="C86242" i="3"/>
  <c r="C86243" i="3"/>
  <c r="C86244" i="3"/>
  <c r="C86245" i="3"/>
  <c r="C86246" i="3"/>
  <c r="C86247" i="3"/>
  <c r="C86248" i="3"/>
  <c r="C86249" i="3"/>
  <c r="C86250" i="3"/>
  <c r="C86251" i="3"/>
  <c r="C86252" i="3"/>
  <c r="C86253" i="3"/>
  <c r="C86254" i="3"/>
  <c r="C86255" i="3"/>
  <c r="C86256" i="3"/>
  <c r="C86257" i="3"/>
  <c r="C86258" i="3"/>
  <c r="C86259" i="3"/>
  <c r="C86260" i="3"/>
  <c r="C86261" i="3"/>
  <c r="C86262" i="3"/>
  <c r="C86263" i="3"/>
  <c r="C86264" i="3"/>
  <c r="C86265" i="3"/>
  <c r="C86266" i="3"/>
  <c r="C86267" i="3"/>
  <c r="C86268" i="3"/>
  <c r="C86269" i="3"/>
  <c r="C86270" i="3"/>
  <c r="C86271" i="3"/>
  <c r="C86272" i="3"/>
  <c r="C86273" i="3"/>
  <c r="C86274" i="3"/>
  <c r="C86275" i="3"/>
  <c r="C86276" i="3"/>
  <c r="C86277" i="3"/>
  <c r="C86278" i="3"/>
  <c r="C86279" i="3"/>
  <c r="C86280" i="3"/>
  <c r="C86281" i="3"/>
  <c r="C86282" i="3"/>
  <c r="C86283" i="3"/>
  <c r="C86284" i="3"/>
  <c r="C86285" i="3"/>
  <c r="C86286" i="3"/>
  <c r="C86287" i="3"/>
  <c r="C86288" i="3"/>
  <c r="C86289" i="3"/>
  <c r="C86290" i="3"/>
  <c r="C86291" i="3"/>
  <c r="C86292" i="3"/>
  <c r="C86293" i="3"/>
  <c r="C86294" i="3"/>
  <c r="C86295" i="3"/>
  <c r="C86296" i="3"/>
  <c r="C86297" i="3"/>
  <c r="C86298" i="3"/>
  <c r="C86299" i="3"/>
  <c r="C86300" i="3"/>
  <c r="C86301" i="3"/>
  <c r="C86302" i="3"/>
  <c r="C86303" i="3"/>
  <c r="C86304" i="3"/>
  <c r="C86305" i="3"/>
  <c r="C86306" i="3"/>
  <c r="C86307" i="3"/>
  <c r="C86308" i="3"/>
  <c r="C86309" i="3"/>
  <c r="C86310" i="3"/>
  <c r="C86311" i="3"/>
  <c r="C86312" i="3"/>
  <c r="C86313" i="3"/>
  <c r="C86314" i="3"/>
  <c r="C86315" i="3"/>
  <c r="C86316" i="3"/>
  <c r="C86317" i="3"/>
  <c r="C86318" i="3"/>
  <c r="C86319" i="3"/>
  <c r="C86320" i="3"/>
  <c r="C86321" i="3"/>
  <c r="C86322" i="3"/>
  <c r="C86323" i="3"/>
  <c r="C86324" i="3"/>
  <c r="C86325" i="3"/>
  <c r="C86326" i="3"/>
  <c r="C86327" i="3"/>
  <c r="C86328" i="3"/>
  <c r="C86329" i="3"/>
  <c r="C86330" i="3"/>
  <c r="C86331" i="3"/>
  <c r="C86332" i="3"/>
  <c r="C86333" i="3"/>
  <c r="C86334" i="3"/>
  <c r="C86335" i="3"/>
  <c r="C86336" i="3"/>
  <c r="C86337" i="3"/>
  <c r="C86338" i="3"/>
  <c r="C86339" i="3"/>
  <c r="C86340" i="3"/>
  <c r="C86341" i="3"/>
  <c r="C86342" i="3"/>
  <c r="C86343" i="3"/>
  <c r="C86344" i="3"/>
  <c r="C86345" i="3"/>
  <c r="C86346" i="3"/>
  <c r="C86347" i="3"/>
  <c r="C86348" i="3"/>
  <c r="C86349" i="3"/>
  <c r="C86350" i="3"/>
  <c r="C86351" i="3"/>
  <c r="C86352" i="3"/>
  <c r="C86353" i="3"/>
  <c r="C86354" i="3"/>
  <c r="C86355" i="3"/>
  <c r="C86356" i="3"/>
  <c r="C86357" i="3"/>
  <c r="C86358" i="3"/>
  <c r="C86359" i="3"/>
  <c r="C86360" i="3"/>
  <c r="C86361" i="3"/>
  <c r="C86362" i="3"/>
  <c r="C86363" i="3"/>
  <c r="C86364" i="3"/>
  <c r="C86365" i="3"/>
  <c r="C86366" i="3"/>
  <c r="C86367" i="3"/>
  <c r="C86368" i="3"/>
  <c r="C86369" i="3"/>
  <c r="C86370" i="3"/>
  <c r="C86371" i="3"/>
  <c r="C86372" i="3"/>
  <c r="C86373" i="3"/>
  <c r="C86374" i="3"/>
  <c r="C86375" i="3"/>
  <c r="C86376" i="3"/>
  <c r="C86377" i="3"/>
  <c r="C86378" i="3"/>
  <c r="C86379" i="3"/>
  <c r="C86380" i="3"/>
  <c r="C86381" i="3"/>
  <c r="C86382" i="3"/>
  <c r="C86383" i="3"/>
  <c r="C86384" i="3"/>
  <c r="C86385" i="3"/>
  <c r="C86386" i="3"/>
  <c r="C86387" i="3"/>
  <c r="C86388" i="3"/>
  <c r="C86389" i="3"/>
  <c r="C86390" i="3"/>
  <c r="C86391" i="3"/>
  <c r="C86392" i="3"/>
  <c r="C86393" i="3"/>
  <c r="C86394" i="3"/>
  <c r="C86395" i="3"/>
  <c r="C86396" i="3"/>
  <c r="C86397" i="3"/>
  <c r="C86398" i="3"/>
  <c r="C86399" i="3"/>
  <c r="C86400" i="3"/>
  <c r="C86401" i="3"/>
  <c r="C86402" i="3"/>
  <c r="C86403" i="3"/>
  <c r="C86404" i="3"/>
  <c r="C86405" i="3"/>
  <c r="C86406" i="3"/>
  <c r="C86407" i="3"/>
  <c r="C86408" i="3"/>
  <c r="C86409" i="3"/>
  <c r="C86410" i="3"/>
  <c r="C86411" i="3"/>
  <c r="C86412" i="3"/>
  <c r="C86413" i="3"/>
  <c r="C86414" i="3"/>
  <c r="C86415" i="3"/>
  <c r="C86416" i="3"/>
  <c r="C86417" i="3"/>
  <c r="C86418" i="3"/>
  <c r="C86419" i="3"/>
  <c r="C86420" i="3"/>
  <c r="C86421" i="3"/>
  <c r="C86422" i="3"/>
  <c r="C86423" i="3"/>
  <c r="C86424" i="3"/>
  <c r="C86425" i="3"/>
  <c r="C86426" i="3"/>
  <c r="C86427" i="3"/>
  <c r="C86428" i="3"/>
  <c r="C86429" i="3"/>
  <c r="C86430" i="3"/>
  <c r="C86431" i="3"/>
  <c r="C86432" i="3"/>
  <c r="C86433" i="3"/>
  <c r="C86434" i="3"/>
  <c r="C86435" i="3"/>
  <c r="C86436" i="3"/>
  <c r="C86437" i="3"/>
  <c r="C86438" i="3"/>
  <c r="C86439" i="3"/>
  <c r="C86440" i="3"/>
  <c r="C86441" i="3"/>
  <c r="C86442" i="3"/>
  <c r="C86443" i="3"/>
  <c r="C86444" i="3"/>
  <c r="C86445" i="3"/>
  <c r="C86446" i="3"/>
  <c r="C86447" i="3"/>
  <c r="C86448" i="3"/>
  <c r="C86449" i="3"/>
  <c r="C86450" i="3"/>
  <c r="C86451" i="3"/>
  <c r="C86452" i="3"/>
  <c r="C86453" i="3"/>
  <c r="C86454" i="3"/>
  <c r="C86455" i="3"/>
  <c r="C86456" i="3"/>
  <c r="C86457" i="3"/>
  <c r="C86458" i="3"/>
  <c r="C86459" i="3"/>
  <c r="C86460" i="3"/>
  <c r="C86461" i="3"/>
  <c r="C86462" i="3"/>
  <c r="C86463" i="3"/>
  <c r="C86464" i="3"/>
  <c r="C86465" i="3"/>
  <c r="C86466" i="3"/>
  <c r="C86467" i="3"/>
  <c r="C86468" i="3"/>
  <c r="C86469" i="3"/>
  <c r="C86470" i="3"/>
  <c r="C86471" i="3"/>
  <c r="C86472" i="3"/>
  <c r="C86473" i="3"/>
  <c r="C86474" i="3"/>
  <c r="C86475" i="3"/>
  <c r="C86476" i="3"/>
  <c r="C86477" i="3"/>
  <c r="C86478" i="3"/>
  <c r="C86479" i="3"/>
  <c r="C86480" i="3"/>
  <c r="C86481" i="3"/>
  <c r="C86482" i="3"/>
  <c r="C86483" i="3"/>
  <c r="C86484" i="3"/>
  <c r="C86485" i="3"/>
  <c r="C86486" i="3"/>
  <c r="C86487" i="3"/>
  <c r="C86488" i="3"/>
  <c r="C86489" i="3"/>
  <c r="C86490" i="3"/>
  <c r="C86491" i="3"/>
  <c r="C86492" i="3"/>
  <c r="C86493" i="3"/>
  <c r="C86494" i="3"/>
  <c r="C86495" i="3"/>
  <c r="C86496" i="3"/>
  <c r="C86497" i="3"/>
  <c r="C86498" i="3"/>
  <c r="C86499" i="3"/>
  <c r="C86500" i="3"/>
  <c r="C86501" i="3"/>
  <c r="C86502" i="3"/>
  <c r="C86503" i="3"/>
  <c r="C86504" i="3"/>
  <c r="C86505" i="3"/>
  <c r="C86506" i="3"/>
  <c r="C86507" i="3"/>
  <c r="C86508" i="3"/>
  <c r="C86509" i="3"/>
  <c r="C86510" i="3"/>
  <c r="C86511" i="3"/>
  <c r="C86512" i="3"/>
  <c r="C86513" i="3"/>
  <c r="C86514" i="3"/>
  <c r="C86515" i="3"/>
  <c r="C86516" i="3"/>
  <c r="C86517" i="3"/>
  <c r="C86518" i="3"/>
  <c r="C86519" i="3"/>
  <c r="C86520" i="3"/>
  <c r="C86521" i="3"/>
  <c r="C86522" i="3"/>
  <c r="C86523" i="3"/>
  <c r="C86524" i="3"/>
  <c r="C86525" i="3"/>
  <c r="C86526" i="3"/>
  <c r="C86527" i="3"/>
  <c r="C86528" i="3"/>
  <c r="C86529" i="3"/>
  <c r="C86530" i="3"/>
  <c r="C86531" i="3"/>
  <c r="C86532" i="3"/>
  <c r="C86533" i="3"/>
  <c r="C86534" i="3"/>
  <c r="C86535" i="3"/>
  <c r="C86536" i="3"/>
  <c r="C86537" i="3"/>
  <c r="C86538" i="3"/>
  <c r="C86539" i="3"/>
  <c r="C86540" i="3"/>
  <c r="C86541" i="3"/>
  <c r="C86542" i="3"/>
  <c r="C86543" i="3"/>
  <c r="C86544" i="3"/>
  <c r="C86545" i="3"/>
  <c r="C86546" i="3"/>
  <c r="C86547" i="3"/>
  <c r="C86548" i="3"/>
  <c r="C86549" i="3"/>
  <c r="C86550" i="3"/>
  <c r="C86551" i="3"/>
  <c r="C86552" i="3"/>
  <c r="C86553" i="3"/>
  <c r="C86554" i="3"/>
  <c r="C86555" i="3"/>
  <c r="C86556" i="3"/>
  <c r="C86557" i="3"/>
  <c r="C86558" i="3"/>
  <c r="C86559" i="3"/>
  <c r="C86560" i="3"/>
  <c r="C86561" i="3"/>
  <c r="C86562" i="3"/>
  <c r="C86563" i="3"/>
  <c r="C86564" i="3"/>
  <c r="C86565" i="3"/>
  <c r="C86566" i="3"/>
  <c r="C86567" i="3"/>
  <c r="C86568" i="3"/>
  <c r="C86569" i="3"/>
  <c r="C86570" i="3"/>
  <c r="C86571" i="3"/>
  <c r="C86572" i="3"/>
  <c r="C86573" i="3"/>
  <c r="C86574" i="3"/>
  <c r="C86575" i="3"/>
  <c r="C86576" i="3"/>
  <c r="C86577" i="3"/>
  <c r="C86578" i="3"/>
  <c r="C86579" i="3"/>
  <c r="C86580" i="3"/>
  <c r="C86581" i="3"/>
  <c r="C86582" i="3"/>
  <c r="C86583" i="3"/>
  <c r="C86584" i="3"/>
  <c r="C86585" i="3"/>
  <c r="C86586" i="3"/>
  <c r="C86587" i="3"/>
  <c r="C86588" i="3"/>
  <c r="C86589" i="3"/>
  <c r="C86590" i="3"/>
  <c r="C86591" i="3"/>
  <c r="C86592" i="3"/>
  <c r="C86593" i="3"/>
  <c r="C86594" i="3"/>
  <c r="C86595" i="3"/>
  <c r="C86596" i="3"/>
  <c r="C86597" i="3"/>
  <c r="C86598" i="3"/>
  <c r="C86599" i="3"/>
  <c r="C86600" i="3"/>
  <c r="C86601" i="3"/>
  <c r="C86602" i="3"/>
  <c r="C86603" i="3"/>
  <c r="C86604" i="3"/>
  <c r="C86605" i="3"/>
  <c r="C86606" i="3"/>
  <c r="C86607" i="3"/>
  <c r="C86608" i="3"/>
  <c r="C86609" i="3"/>
  <c r="C86610" i="3"/>
  <c r="C86611" i="3"/>
  <c r="C86612" i="3"/>
  <c r="C86613" i="3"/>
  <c r="C86614" i="3"/>
  <c r="C86615" i="3"/>
  <c r="C86616" i="3"/>
  <c r="C86617" i="3"/>
  <c r="C86618" i="3"/>
  <c r="C86619" i="3"/>
  <c r="C86620" i="3"/>
  <c r="C86621" i="3"/>
  <c r="C86622" i="3"/>
  <c r="C86623" i="3"/>
  <c r="C86624" i="3"/>
  <c r="C86625" i="3"/>
  <c r="C86626" i="3"/>
  <c r="C86627" i="3"/>
  <c r="C86628" i="3"/>
  <c r="C86629" i="3"/>
  <c r="C86630" i="3"/>
  <c r="C86631" i="3"/>
  <c r="C86632" i="3"/>
  <c r="C86633" i="3"/>
  <c r="C86634" i="3"/>
  <c r="C86635" i="3"/>
  <c r="C86636" i="3"/>
  <c r="C86637" i="3"/>
  <c r="C86638" i="3"/>
  <c r="C86639" i="3"/>
  <c r="C86640" i="3"/>
  <c r="C86641" i="3"/>
  <c r="C86642" i="3"/>
  <c r="C86643" i="3"/>
  <c r="C86644" i="3"/>
  <c r="C86645" i="3"/>
  <c r="C86646" i="3"/>
  <c r="C86647" i="3"/>
  <c r="C86648" i="3"/>
  <c r="C86649" i="3"/>
  <c r="C86650" i="3"/>
  <c r="C86651" i="3"/>
  <c r="C86652" i="3"/>
  <c r="C86653" i="3"/>
  <c r="C86654" i="3"/>
  <c r="C86655" i="3"/>
  <c r="C86656" i="3"/>
  <c r="C86657" i="3"/>
  <c r="C86658" i="3"/>
  <c r="C86659" i="3"/>
  <c r="C86660" i="3"/>
  <c r="C86661" i="3"/>
  <c r="C86662" i="3"/>
  <c r="C86663" i="3"/>
  <c r="C86664" i="3"/>
  <c r="C86665" i="3"/>
  <c r="C86666" i="3"/>
  <c r="C86667" i="3"/>
  <c r="C86668" i="3"/>
  <c r="C86669" i="3"/>
  <c r="C86670" i="3"/>
  <c r="C86671" i="3"/>
  <c r="C86672" i="3"/>
  <c r="C86673" i="3"/>
  <c r="C86674" i="3"/>
  <c r="C86675" i="3"/>
  <c r="C86676" i="3"/>
  <c r="C86677" i="3"/>
  <c r="C86678" i="3"/>
  <c r="C86679" i="3"/>
  <c r="C86680" i="3"/>
  <c r="C86681" i="3"/>
  <c r="C86682" i="3"/>
  <c r="C86683" i="3"/>
  <c r="C86684" i="3"/>
  <c r="C86685" i="3"/>
  <c r="C86686" i="3"/>
  <c r="C86687" i="3"/>
  <c r="C86688" i="3"/>
  <c r="C86689" i="3"/>
  <c r="C86690" i="3"/>
  <c r="C86691" i="3"/>
  <c r="C86692" i="3"/>
  <c r="C86693" i="3"/>
  <c r="C86694" i="3"/>
  <c r="C86695" i="3"/>
  <c r="C86696" i="3"/>
  <c r="C86697" i="3"/>
  <c r="C86698" i="3"/>
  <c r="C86699" i="3"/>
  <c r="C86700" i="3"/>
  <c r="C86701" i="3"/>
  <c r="C86702" i="3"/>
  <c r="C86703" i="3"/>
  <c r="C86704" i="3"/>
  <c r="C86705" i="3"/>
  <c r="C86706" i="3"/>
  <c r="C86707" i="3"/>
  <c r="C86708" i="3"/>
  <c r="C86709" i="3"/>
  <c r="C86710" i="3"/>
  <c r="C86711" i="3"/>
  <c r="C86712" i="3"/>
  <c r="C86713" i="3"/>
  <c r="C86714" i="3"/>
  <c r="C86715" i="3"/>
  <c r="C86716" i="3"/>
  <c r="C86717" i="3"/>
  <c r="C86718" i="3"/>
  <c r="C86719" i="3"/>
  <c r="C86720" i="3"/>
  <c r="C86721" i="3"/>
  <c r="C86722" i="3"/>
  <c r="C86723" i="3"/>
  <c r="C86724" i="3"/>
  <c r="C86725" i="3"/>
  <c r="C86726" i="3"/>
  <c r="C86727" i="3"/>
  <c r="C86728" i="3"/>
  <c r="C86729" i="3"/>
  <c r="C86730" i="3"/>
  <c r="C86731" i="3"/>
  <c r="C86732" i="3"/>
  <c r="C86733" i="3"/>
  <c r="C86734" i="3"/>
  <c r="C86735" i="3"/>
  <c r="C86736" i="3"/>
  <c r="C86737" i="3"/>
  <c r="C86738" i="3"/>
  <c r="C86739" i="3"/>
  <c r="C86740" i="3"/>
  <c r="C86741" i="3"/>
  <c r="C86742" i="3"/>
  <c r="C86743" i="3"/>
  <c r="C86744" i="3"/>
  <c r="C86745" i="3"/>
  <c r="C86746" i="3"/>
  <c r="C86747" i="3"/>
  <c r="C86748" i="3"/>
  <c r="C86749" i="3"/>
  <c r="C86750" i="3"/>
  <c r="C86751" i="3"/>
  <c r="C86752" i="3"/>
  <c r="C86753" i="3"/>
  <c r="C86754" i="3"/>
  <c r="C86755" i="3"/>
  <c r="C86756" i="3"/>
  <c r="C86757" i="3"/>
  <c r="C86758" i="3"/>
  <c r="C86759" i="3"/>
  <c r="C86760" i="3"/>
  <c r="C86761" i="3"/>
  <c r="C86762" i="3"/>
  <c r="C86763" i="3"/>
  <c r="C86764" i="3"/>
  <c r="C86765" i="3"/>
  <c r="C86766" i="3"/>
  <c r="C86767" i="3"/>
  <c r="C86768" i="3"/>
  <c r="C86769" i="3"/>
  <c r="C86770" i="3"/>
  <c r="C86771" i="3"/>
  <c r="C86772" i="3"/>
  <c r="C86773" i="3"/>
  <c r="C86774" i="3"/>
  <c r="C86775" i="3"/>
  <c r="C86776" i="3"/>
  <c r="C86777" i="3"/>
  <c r="C86778" i="3"/>
  <c r="C86779" i="3"/>
  <c r="C86780" i="3"/>
  <c r="C86781" i="3"/>
  <c r="C86782" i="3"/>
  <c r="C86783" i="3"/>
  <c r="C86784" i="3"/>
  <c r="C86785" i="3"/>
  <c r="C86786" i="3"/>
  <c r="C86787" i="3"/>
  <c r="C86788" i="3"/>
  <c r="C86789" i="3"/>
  <c r="C86790" i="3"/>
  <c r="C86791" i="3"/>
  <c r="C86792" i="3"/>
  <c r="C86793" i="3"/>
  <c r="C86794" i="3"/>
  <c r="C86795" i="3"/>
  <c r="C86796" i="3"/>
  <c r="C86797" i="3"/>
  <c r="C86798" i="3"/>
  <c r="C86799" i="3"/>
  <c r="C86800" i="3"/>
  <c r="C86801" i="3"/>
  <c r="C86802" i="3"/>
  <c r="C86803" i="3"/>
  <c r="C86804" i="3"/>
  <c r="C86805" i="3"/>
  <c r="C86806" i="3"/>
  <c r="C86807" i="3"/>
  <c r="C86808" i="3"/>
  <c r="C86809" i="3"/>
  <c r="C86810" i="3"/>
  <c r="C86811" i="3"/>
  <c r="C86812" i="3"/>
  <c r="C86813" i="3"/>
  <c r="C86814" i="3"/>
  <c r="C86815" i="3"/>
  <c r="C86816" i="3"/>
  <c r="C86817" i="3"/>
  <c r="C86818" i="3"/>
  <c r="C86819" i="3"/>
  <c r="C86820" i="3"/>
  <c r="C86821" i="3"/>
  <c r="C86822" i="3"/>
  <c r="C86823" i="3"/>
  <c r="C86824" i="3"/>
  <c r="C86825" i="3"/>
  <c r="C86826" i="3"/>
  <c r="C86827" i="3"/>
  <c r="C86828" i="3"/>
  <c r="C86829" i="3"/>
  <c r="C86830" i="3"/>
  <c r="C86831" i="3"/>
  <c r="C86832" i="3"/>
  <c r="C86833" i="3"/>
  <c r="C86834" i="3"/>
  <c r="C86835" i="3"/>
  <c r="C86836" i="3"/>
  <c r="C86837" i="3"/>
  <c r="C86838" i="3"/>
  <c r="C86839" i="3"/>
  <c r="C86840" i="3"/>
  <c r="C86841" i="3"/>
  <c r="C86842" i="3"/>
  <c r="C86843" i="3"/>
  <c r="C86844" i="3"/>
  <c r="C86845" i="3"/>
  <c r="C86846" i="3"/>
  <c r="C86847" i="3"/>
  <c r="C86848" i="3"/>
  <c r="C86849" i="3"/>
  <c r="C86850" i="3"/>
  <c r="C86851" i="3"/>
  <c r="C86852" i="3"/>
  <c r="C86853" i="3"/>
  <c r="C86854" i="3"/>
  <c r="C86855" i="3"/>
  <c r="C86856" i="3"/>
  <c r="C86857" i="3"/>
  <c r="C86858" i="3"/>
  <c r="C86859" i="3"/>
  <c r="C86860" i="3"/>
  <c r="C86861" i="3"/>
  <c r="C86862" i="3"/>
  <c r="C86863" i="3"/>
  <c r="C86864" i="3"/>
  <c r="C86865" i="3"/>
  <c r="C86866" i="3"/>
  <c r="C86867" i="3"/>
  <c r="C86868" i="3"/>
  <c r="C86869" i="3"/>
  <c r="C86870" i="3"/>
  <c r="C86871" i="3"/>
  <c r="C86872" i="3"/>
  <c r="C86873" i="3"/>
  <c r="C86874" i="3"/>
  <c r="C86875" i="3"/>
  <c r="C86876" i="3"/>
  <c r="C86877" i="3"/>
  <c r="C86878" i="3"/>
  <c r="C86879" i="3"/>
  <c r="C86880" i="3"/>
  <c r="C86881" i="3"/>
  <c r="C86882" i="3"/>
  <c r="C86883" i="3"/>
  <c r="C86884" i="3"/>
  <c r="C86885" i="3"/>
  <c r="C86886" i="3"/>
  <c r="C86887" i="3"/>
  <c r="C86888" i="3"/>
  <c r="C86889" i="3"/>
  <c r="C86890" i="3"/>
  <c r="C86891" i="3"/>
  <c r="C86892" i="3"/>
  <c r="C86893" i="3"/>
  <c r="C86894" i="3"/>
  <c r="C86895" i="3"/>
  <c r="C86896" i="3"/>
  <c r="C86897" i="3"/>
  <c r="C86898" i="3"/>
  <c r="C86899" i="3"/>
  <c r="C86900" i="3"/>
  <c r="C86901" i="3"/>
  <c r="C86902" i="3"/>
  <c r="C86903" i="3"/>
  <c r="C86904" i="3"/>
  <c r="C86905" i="3"/>
  <c r="C86906" i="3"/>
  <c r="C86907" i="3"/>
  <c r="C86908" i="3"/>
  <c r="C86909" i="3"/>
  <c r="C86910" i="3"/>
  <c r="C86911" i="3"/>
  <c r="C86912" i="3"/>
  <c r="C86913" i="3"/>
  <c r="C86914" i="3"/>
  <c r="C86915" i="3"/>
  <c r="C86916" i="3"/>
  <c r="C86917" i="3"/>
  <c r="C86918" i="3"/>
  <c r="C86919" i="3"/>
  <c r="C86920" i="3"/>
  <c r="C86921" i="3"/>
  <c r="C86922" i="3"/>
  <c r="C86923" i="3"/>
  <c r="C86924" i="3"/>
  <c r="C86925" i="3"/>
  <c r="C86926" i="3"/>
  <c r="C86927" i="3"/>
  <c r="C86928" i="3"/>
  <c r="C86929" i="3"/>
  <c r="C86930" i="3"/>
  <c r="C86931" i="3"/>
  <c r="C86932" i="3"/>
  <c r="C86933" i="3"/>
  <c r="C86934" i="3"/>
  <c r="C86935" i="3"/>
  <c r="C86936" i="3"/>
  <c r="C86937" i="3"/>
  <c r="C86938" i="3"/>
  <c r="C86939" i="3"/>
  <c r="C86940" i="3"/>
  <c r="C86941" i="3"/>
  <c r="C86942" i="3"/>
  <c r="C86943" i="3"/>
  <c r="C86944" i="3"/>
  <c r="C86945" i="3"/>
  <c r="C86946" i="3"/>
  <c r="C86947" i="3"/>
  <c r="C86948" i="3"/>
  <c r="C86949" i="3"/>
  <c r="C86950" i="3"/>
  <c r="C86951" i="3"/>
  <c r="C86952" i="3"/>
  <c r="C86953" i="3"/>
  <c r="C86954" i="3"/>
  <c r="C86955" i="3"/>
  <c r="C86956" i="3"/>
  <c r="C86957" i="3"/>
  <c r="C86958" i="3"/>
  <c r="C86959" i="3"/>
  <c r="C86960" i="3"/>
  <c r="C86961" i="3"/>
  <c r="C86962" i="3"/>
  <c r="C86963" i="3"/>
  <c r="C86964" i="3"/>
  <c r="C86965" i="3"/>
  <c r="C86966" i="3"/>
  <c r="C86967" i="3"/>
  <c r="C86968" i="3"/>
  <c r="C86969" i="3"/>
  <c r="C86970" i="3"/>
  <c r="C86971" i="3"/>
  <c r="C86972" i="3"/>
  <c r="C86973" i="3"/>
  <c r="C86974" i="3"/>
  <c r="C86975" i="3"/>
  <c r="C86976" i="3"/>
  <c r="C86977" i="3"/>
  <c r="C86978" i="3"/>
  <c r="C86979" i="3"/>
  <c r="C86980" i="3"/>
  <c r="C86981" i="3"/>
  <c r="C86982" i="3"/>
  <c r="C86983" i="3"/>
  <c r="C86984" i="3"/>
  <c r="C86985" i="3"/>
  <c r="C86986" i="3"/>
  <c r="C86987" i="3"/>
  <c r="C86988" i="3"/>
  <c r="C86989" i="3"/>
  <c r="C86990" i="3"/>
  <c r="C86991" i="3"/>
  <c r="C86992" i="3"/>
  <c r="C86993" i="3"/>
  <c r="C86994" i="3"/>
  <c r="C86995" i="3"/>
  <c r="C86996" i="3"/>
  <c r="C86997" i="3"/>
  <c r="C86998" i="3"/>
  <c r="C86999" i="3"/>
  <c r="C87000" i="3"/>
  <c r="C87001" i="3"/>
  <c r="C87002" i="3"/>
  <c r="C87003" i="3"/>
  <c r="C87004" i="3"/>
  <c r="C87005" i="3"/>
  <c r="C87006" i="3"/>
  <c r="C87007" i="3"/>
  <c r="C87008" i="3"/>
  <c r="C87009" i="3"/>
  <c r="C87010" i="3"/>
  <c r="C87011" i="3"/>
  <c r="C87012" i="3"/>
  <c r="C87013" i="3"/>
  <c r="C87014" i="3"/>
  <c r="C87015" i="3"/>
  <c r="C87016" i="3"/>
  <c r="C87017" i="3"/>
  <c r="C87018" i="3"/>
  <c r="C87019" i="3"/>
  <c r="C87020" i="3"/>
  <c r="C87021" i="3"/>
  <c r="C87022" i="3"/>
  <c r="C87023" i="3"/>
  <c r="C87024" i="3"/>
  <c r="C87025" i="3"/>
  <c r="C87026" i="3"/>
  <c r="C87027" i="3"/>
  <c r="C87028" i="3"/>
  <c r="C87029" i="3"/>
  <c r="C87030" i="3"/>
  <c r="C87031" i="3"/>
  <c r="C87032" i="3"/>
  <c r="C87033" i="3"/>
  <c r="C87034" i="3"/>
  <c r="C87035" i="3"/>
  <c r="C87036" i="3"/>
  <c r="C87037" i="3"/>
  <c r="C87038" i="3"/>
  <c r="C87039" i="3"/>
  <c r="C87040" i="3"/>
  <c r="C87041" i="3"/>
  <c r="C87042" i="3"/>
  <c r="C87043" i="3"/>
  <c r="C87044" i="3"/>
  <c r="C87045" i="3"/>
  <c r="C87046" i="3"/>
  <c r="C87047" i="3"/>
  <c r="C87048" i="3"/>
  <c r="C87049" i="3"/>
  <c r="C87050" i="3"/>
  <c r="C87051" i="3"/>
  <c r="C87052" i="3"/>
  <c r="C87053" i="3"/>
  <c r="C87054" i="3"/>
  <c r="C87055" i="3"/>
  <c r="C87056" i="3"/>
  <c r="C87057" i="3"/>
  <c r="C87058" i="3"/>
  <c r="C87059" i="3"/>
  <c r="C87060" i="3"/>
  <c r="C87061" i="3"/>
  <c r="C87062" i="3"/>
  <c r="C87063" i="3"/>
  <c r="C87064" i="3"/>
  <c r="C87065" i="3"/>
  <c r="C87066" i="3"/>
  <c r="C87067" i="3"/>
  <c r="C87068" i="3"/>
  <c r="C87069" i="3"/>
  <c r="C87070" i="3"/>
  <c r="C87071" i="3"/>
  <c r="C87072" i="3"/>
  <c r="C87073" i="3"/>
  <c r="C87074" i="3"/>
  <c r="C87075" i="3"/>
  <c r="C87076" i="3"/>
  <c r="C87077" i="3"/>
  <c r="C87078" i="3"/>
  <c r="C87079" i="3"/>
  <c r="C87080" i="3"/>
  <c r="C87081" i="3"/>
  <c r="C87082" i="3"/>
  <c r="C87083" i="3"/>
  <c r="C87084" i="3"/>
  <c r="C87085" i="3"/>
  <c r="C87086" i="3"/>
  <c r="C87087" i="3"/>
  <c r="C87088" i="3"/>
  <c r="C87089" i="3"/>
  <c r="C87090" i="3"/>
  <c r="C87091" i="3"/>
  <c r="C87092" i="3"/>
  <c r="C87093" i="3"/>
  <c r="C87094" i="3"/>
  <c r="C87095" i="3"/>
  <c r="C87096" i="3"/>
  <c r="C87097" i="3"/>
  <c r="C87098" i="3"/>
  <c r="C87099" i="3"/>
  <c r="C87100" i="3"/>
  <c r="C87101" i="3"/>
  <c r="C87102" i="3"/>
  <c r="C87103" i="3"/>
  <c r="C87104" i="3"/>
  <c r="C87105" i="3"/>
  <c r="C87106" i="3"/>
  <c r="C87107" i="3"/>
  <c r="C87108" i="3"/>
  <c r="C87109" i="3"/>
  <c r="C87110" i="3"/>
  <c r="C87111" i="3"/>
  <c r="C87112" i="3"/>
  <c r="C87113" i="3"/>
  <c r="C87114" i="3"/>
  <c r="C87115" i="3"/>
  <c r="C87116" i="3"/>
  <c r="C87117" i="3"/>
  <c r="C87118" i="3"/>
  <c r="C87119" i="3"/>
  <c r="C87120" i="3"/>
  <c r="C87121" i="3"/>
  <c r="C87122" i="3"/>
  <c r="C87123" i="3"/>
  <c r="C87124" i="3"/>
  <c r="C87125" i="3"/>
  <c r="C87126" i="3"/>
  <c r="C87127" i="3"/>
  <c r="C87128" i="3"/>
  <c r="C87129" i="3"/>
  <c r="C87130" i="3"/>
  <c r="C87131" i="3"/>
  <c r="C87132" i="3"/>
  <c r="C87133" i="3"/>
  <c r="C87134" i="3"/>
  <c r="C87135" i="3"/>
  <c r="C87136" i="3"/>
  <c r="C87137" i="3"/>
  <c r="C87138" i="3"/>
  <c r="C87139" i="3"/>
  <c r="C87140" i="3"/>
  <c r="C87141" i="3"/>
  <c r="C87142" i="3"/>
  <c r="C87143" i="3"/>
  <c r="C87144" i="3"/>
  <c r="C87145" i="3"/>
  <c r="C87146" i="3"/>
  <c r="C87147" i="3"/>
  <c r="C87148" i="3"/>
  <c r="C87149" i="3"/>
  <c r="C87150" i="3"/>
  <c r="C87151" i="3"/>
  <c r="C87152" i="3"/>
  <c r="C87153" i="3"/>
  <c r="C87154" i="3"/>
  <c r="C87155" i="3"/>
  <c r="C87156" i="3"/>
  <c r="C87157" i="3"/>
  <c r="C87158" i="3"/>
  <c r="C87159" i="3"/>
  <c r="C87160" i="3"/>
  <c r="C87161" i="3"/>
  <c r="C87162" i="3"/>
  <c r="C87163" i="3"/>
  <c r="C87164" i="3"/>
  <c r="C87165" i="3"/>
  <c r="C87166" i="3"/>
  <c r="C87167" i="3"/>
  <c r="C87168" i="3"/>
  <c r="C87169" i="3"/>
  <c r="C87170" i="3"/>
  <c r="C87171" i="3"/>
  <c r="C87172" i="3"/>
  <c r="C87173" i="3"/>
  <c r="C87174" i="3"/>
  <c r="C87175" i="3"/>
  <c r="C87176" i="3"/>
  <c r="C87177" i="3"/>
  <c r="C87178" i="3"/>
  <c r="C87179" i="3"/>
  <c r="C87180" i="3"/>
  <c r="C87181" i="3"/>
  <c r="C87182" i="3"/>
  <c r="C87183" i="3"/>
  <c r="C87184" i="3"/>
  <c r="C87185" i="3"/>
  <c r="C87186" i="3"/>
  <c r="C87187" i="3"/>
  <c r="C87188" i="3"/>
  <c r="C87189" i="3"/>
  <c r="C87190" i="3"/>
  <c r="C87191" i="3"/>
  <c r="C87192" i="3"/>
  <c r="C87193" i="3"/>
  <c r="C87194" i="3"/>
  <c r="C87195" i="3"/>
  <c r="C87196" i="3"/>
  <c r="C87197" i="3"/>
  <c r="C87198" i="3"/>
  <c r="C87199" i="3"/>
  <c r="C87200" i="3"/>
  <c r="C87201" i="3"/>
  <c r="C87202" i="3"/>
  <c r="C87203" i="3"/>
  <c r="C87204" i="3"/>
  <c r="C87205" i="3"/>
  <c r="C87206" i="3"/>
  <c r="C87207" i="3"/>
  <c r="C87208" i="3"/>
  <c r="C87209" i="3"/>
  <c r="C87210" i="3"/>
  <c r="C87211" i="3"/>
  <c r="C87212" i="3"/>
  <c r="C87213" i="3"/>
  <c r="C87214" i="3"/>
  <c r="C87215" i="3"/>
  <c r="C87216" i="3"/>
  <c r="C87217" i="3"/>
  <c r="C87218" i="3"/>
  <c r="C87219" i="3"/>
  <c r="C87220" i="3"/>
  <c r="C87221" i="3"/>
  <c r="C87222" i="3"/>
  <c r="C87223" i="3"/>
  <c r="C87224" i="3"/>
  <c r="C87225" i="3"/>
  <c r="C87226" i="3"/>
  <c r="C87227" i="3"/>
  <c r="C87228" i="3"/>
  <c r="C87229" i="3"/>
  <c r="C87230" i="3"/>
  <c r="C87231" i="3"/>
  <c r="C87232" i="3"/>
  <c r="C87233" i="3"/>
  <c r="C87234" i="3"/>
  <c r="C87235" i="3"/>
  <c r="C87236" i="3"/>
  <c r="C87237" i="3"/>
  <c r="C87238" i="3"/>
  <c r="C87239" i="3"/>
  <c r="C87240" i="3"/>
  <c r="C87241" i="3"/>
  <c r="C87242" i="3"/>
  <c r="C87243" i="3"/>
  <c r="C87244" i="3"/>
  <c r="C87245" i="3"/>
  <c r="C87246" i="3"/>
  <c r="C87247" i="3"/>
  <c r="C87248" i="3"/>
  <c r="C87249" i="3"/>
  <c r="C87250" i="3"/>
  <c r="C87251" i="3"/>
  <c r="C87252" i="3"/>
  <c r="C87253" i="3"/>
  <c r="C87254" i="3"/>
  <c r="C87255" i="3"/>
  <c r="C87256" i="3"/>
  <c r="C87257" i="3"/>
  <c r="C87258" i="3"/>
  <c r="C87259" i="3"/>
  <c r="C87260" i="3"/>
  <c r="C87261" i="3"/>
  <c r="C87262" i="3"/>
  <c r="C87263" i="3"/>
  <c r="C87264" i="3"/>
  <c r="C87265" i="3"/>
  <c r="C87266" i="3"/>
  <c r="C87267" i="3"/>
  <c r="C87268" i="3"/>
  <c r="C87269" i="3"/>
  <c r="C87270" i="3"/>
  <c r="C87271" i="3"/>
  <c r="C87272" i="3"/>
  <c r="C87273" i="3"/>
  <c r="C87274" i="3"/>
  <c r="C87275" i="3"/>
  <c r="C87276" i="3"/>
  <c r="C87277" i="3"/>
  <c r="C87278" i="3"/>
  <c r="C87279" i="3"/>
  <c r="C87280" i="3"/>
  <c r="C87281" i="3"/>
  <c r="C87282" i="3"/>
  <c r="C87283" i="3"/>
  <c r="C87284" i="3"/>
  <c r="C87285" i="3"/>
  <c r="C87286" i="3"/>
  <c r="C87287" i="3"/>
  <c r="C87288" i="3"/>
  <c r="C87289" i="3"/>
  <c r="C87290" i="3"/>
  <c r="C87291" i="3"/>
  <c r="C87292" i="3"/>
  <c r="C87293" i="3"/>
  <c r="C87294" i="3"/>
  <c r="C87295" i="3"/>
  <c r="C87296" i="3"/>
  <c r="C87297" i="3"/>
  <c r="C87298" i="3"/>
  <c r="C87299" i="3"/>
  <c r="C87300" i="3"/>
  <c r="C87301" i="3"/>
  <c r="C87302" i="3"/>
  <c r="C87303" i="3"/>
  <c r="C87304" i="3"/>
  <c r="C87305" i="3"/>
  <c r="C87306" i="3"/>
  <c r="C87307" i="3"/>
  <c r="C87308" i="3"/>
  <c r="C87309" i="3"/>
  <c r="C87310" i="3"/>
  <c r="C87311" i="3"/>
  <c r="C87312" i="3"/>
  <c r="C87313" i="3"/>
  <c r="C87314" i="3"/>
  <c r="C87315" i="3"/>
  <c r="C87316" i="3"/>
  <c r="C87317" i="3"/>
  <c r="C87318" i="3"/>
  <c r="C87319" i="3"/>
  <c r="C87320" i="3"/>
  <c r="C87321" i="3"/>
  <c r="C87322" i="3"/>
  <c r="C87323" i="3"/>
  <c r="C87324" i="3"/>
  <c r="C87325" i="3"/>
  <c r="C87326" i="3"/>
  <c r="C87327" i="3"/>
  <c r="C87328" i="3"/>
  <c r="C87329" i="3"/>
  <c r="C87330" i="3"/>
  <c r="C87331" i="3"/>
  <c r="C87332" i="3"/>
  <c r="C87333" i="3"/>
  <c r="C87334" i="3"/>
  <c r="C87335" i="3"/>
  <c r="C87336" i="3"/>
  <c r="C87337" i="3"/>
  <c r="C87338" i="3"/>
  <c r="C87339" i="3"/>
  <c r="C87340" i="3"/>
  <c r="C87341" i="3"/>
  <c r="C87342" i="3"/>
  <c r="C87343" i="3"/>
  <c r="C87344" i="3"/>
  <c r="C87345" i="3"/>
  <c r="C87346" i="3"/>
  <c r="C87347" i="3"/>
  <c r="C87348" i="3"/>
  <c r="C87349" i="3"/>
  <c r="C87350" i="3"/>
  <c r="C87351" i="3"/>
  <c r="C87352" i="3"/>
  <c r="C87353" i="3"/>
  <c r="C87354" i="3"/>
  <c r="C87355" i="3"/>
  <c r="C87356" i="3"/>
  <c r="C87357" i="3"/>
  <c r="C87358" i="3"/>
  <c r="C87359" i="3"/>
  <c r="C87360" i="3"/>
  <c r="C87361" i="3"/>
  <c r="C87362" i="3"/>
  <c r="C87363" i="3"/>
  <c r="C87364" i="3"/>
  <c r="C87365" i="3"/>
  <c r="C87366" i="3"/>
  <c r="C87367" i="3"/>
  <c r="C87368" i="3"/>
  <c r="C87369" i="3"/>
  <c r="C87370" i="3"/>
  <c r="C87371" i="3"/>
  <c r="C87372" i="3"/>
  <c r="C87373" i="3"/>
  <c r="C87374" i="3"/>
  <c r="C87375" i="3"/>
  <c r="C87376" i="3"/>
  <c r="C87377" i="3"/>
  <c r="C87378" i="3"/>
  <c r="C87379" i="3"/>
  <c r="C87380" i="3"/>
  <c r="C87381" i="3"/>
  <c r="C87382" i="3"/>
  <c r="C87383" i="3"/>
  <c r="C87384" i="3"/>
  <c r="C87385" i="3"/>
  <c r="C87386" i="3"/>
  <c r="C87387" i="3"/>
  <c r="C87388" i="3"/>
  <c r="C87389" i="3"/>
  <c r="C87390" i="3"/>
  <c r="C87391" i="3"/>
  <c r="C87392" i="3"/>
  <c r="C87393" i="3"/>
  <c r="C87394" i="3"/>
  <c r="C87395" i="3"/>
  <c r="C87396" i="3"/>
  <c r="C87397" i="3"/>
  <c r="C87398" i="3"/>
  <c r="C87399" i="3"/>
  <c r="C87400" i="3"/>
  <c r="C87401" i="3"/>
  <c r="C87402" i="3"/>
  <c r="C87403" i="3"/>
  <c r="C87404" i="3"/>
  <c r="C87405" i="3"/>
  <c r="C87406" i="3"/>
  <c r="C87407" i="3"/>
  <c r="C87408" i="3"/>
  <c r="C87409" i="3"/>
  <c r="C87410" i="3"/>
  <c r="C87411" i="3"/>
  <c r="C87412" i="3"/>
  <c r="C87413" i="3"/>
  <c r="C87414" i="3"/>
  <c r="C87415" i="3"/>
  <c r="C87416" i="3"/>
  <c r="C87417" i="3"/>
  <c r="C87418" i="3"/>
  <c r="C87419" i="3"/>
  <c r="C87420" i="3"/>
  <c r="C87421" i="3"/>
  <c r="C87422" i="3"/>
  <c r="C87423" i="3"/>
  <c r="C87424" i="3"/>
  <c r="C87425" i="3"/>
  <c r="C87426" i="3"/>
  <c r="C87427" i="3"/>
  <c r="C87428" i="3"/>
  <c r="C87429" i="3"/>
  <c r="C87430" i="3"/>
  <c r="C87431" i="3"/>
  <c r="C87432" i="3"/>
  <c r="C87433" i="3"/>
  <c r="C87434" i="3"/>
  <c r="C87435" i="3"/>
  <c r="C87436" i="3"/>
  <c r="C87437" i="3"/>
  <c r="C87438" i="3"/>
  <c r="C87439" i="3"/>
  <c r="C87440" i="3"/>
  <c r="C87441" i="3"/>
  <c r="C87442" i="3"/>
  <c r="C87443" i="3"/>
  <c r="C87444" i="3"/>
  <c r="C87445" i="3"/>
  <c r="C87446" i="3"/>
  <c r="C87447" i="3"/>
  <c r="C87448" i="3"/>
  <c r="C87449" i="3"/>
  <c r="C87450" i="3"/>
  <c r="C87451" i="3"/>
  <c r="C87452" i="3"/>
  <c r="C87453" i="3"/>
  <c r="C87454" i="3"/>
  <c r="C87455" i="3"/>
  <c r="C87456" i="3"/>
  <c r="C87457" i="3"/>
  <c r="C87458" i="3"/>
  <c r="C87459" i="3"/>
  <c r="C87460" i="3"/>
  <c r="C87461" i="3"/>
  <c r="C87462" i="3"/>
  <c r="C87463" i="3"/>
  <c r="C87464" i="3"/>
  <c r="C87465" i="3"/>
  <c r="C87466" i="3"/>
  <c r="C87467" i="3"/>
  <c r="C87468" i="3"/>
  <c r="C87469" i="3"/>
  <c r="C87470" i="3"/>
  <c r="C87471" i="3"/>
  <c r="C87472" i="3"/>
  <c r="C87473" i="3"/>
  <c r="C87474" i="3"/>
  <c r="C87475" i="3"/>
  <c r="C87476" i="3"/>
  <c r="C87477" i="3"/>
  <c r="C87478" i="3"/>
  <c r="C87479" i="3"/>
  <c r="C87480" i="3"/>
  <c r="C87481" i="3"/>
  <c r="C87482" i="3"/>
  <c r="C87483" i="3"/>
  <c r="C87484" i="3"/>
  <c r="C87485" i="3"/>
  <c r="C87486" i="3"/>
  <c r="C87487" i="3"/>
  <c r="C87488" i="3"/>
  <c r="C87489" i="3"/>
  <c r="C87490" i="3"/>
  <c r="C87491" i="3"/>
  <c r="C87492" i="3"/>
  <c r="C87493" i="3"/>
  <c r="C87494" i="3"/>
  <c r="C87495" i="3"/>
  <c r="C87496" i="3"/>
  <c r="C87497" i="3"/>
  <c r="C87498" i="3"/>
  <c r="C87499" i="3"/>
  <c r="C87500" i="3"/>
  <c r="C87501" i="3"/>
  <c r="C87502" i="3"/>
  <c r="C87503" i="3"/>
  <c r="C87504" i="3"/>
  <c r="C87505" i="3"/>
  <c r="C87506" i="3"/>
  <c r="C87507" i="3"/>
  <c r="C87508" i="3"/>
  <c r="C87509" i="3"/>
  <c r="C87510" i="3"/>
  <c r="C87511" i="3"/>
  <c r="C87512" i="3"/>
  <c r="C87513" i="3"/>
  <c r="C87514" i="3"/>
  <c r="C87515" i="3"/>
  <c r="C87516" i="3"/>
  <c r="C87517" i="3"/>
  <c r="C87518" i="3"/>
  <c r="C87519" i="3"/>
  <c r="C87520" i="3"/>
  <c r="C87521" i="3"/>
  <c r="C87522" i="3"/>
  <c r="C87523" i="3"/>
  <c r="C87524" i="3"/>
  <c r="C87525" i="3"/>
  <c r="C87526" i="3"/>
  <c r="C87527" i="3"/>
  <c r="C87528" i="3"/>
  <c r="C87529" i="3"/>
  <c r="C87530" i="3"/>
  <c r="C87531" i="3"/>
  <c r="C87532" i="3"/>
  <c r="C87533" i="3"/>
  <c r="C87534" i="3"/>
  <c r="C87535" i="3"/>
  <c r="C87536" i="3"/>
  <c r="C87537" i="3"/>
  <c r="C87538" i="3"/>
  <c r="C87539" i="3"/>
  <c r="C87540" i="3"/>
  <c r="C87541" i="3"/>
  <c r="C87542" i="3"/>
  <c r="C87543" i="3"/>
  <c r="C87544" i="3"/>
  <c r="C87545" i="3"/>
  <c r="C87546" i="3"/>
  <c r="C87547" i="3"/>
  <c r="C87548" i="3"/>
  <c r="C87549" i="3"/>
  <c r="C87550" i="3"/>
  <c r="C87551" i="3"/>
  <c r="C87552" i="3"/>
  <c r="C87553" i="3"/>
  <c r="C87554" i="3"/>
  <c r="C87555" i="3"/>
  <c r="C87556" i="3"/>
  <c r="C87557" i="3"/>
  <c r="C87558" i="3"/>
  <c r="C87559" i="3"/>
  <c r="C87560" i="3"/>
  <c r="C87561" i="3"/>
  <c r="C87562" i="3"/>
  <c r="C87563" i="3"/>
  <c r="C87564" i="3"/>
  <c r="C87565" i="3"/>
  <c r="C87566" i="3"/>
  <c r="C87567" i="3"/>
  <c r="C87568" i="3"/>
  <c r="C87569" i="3"/>
  <c r="C87570" i="3"/>
  <c r="C87571" i="3"/>
  <c r="C87572" i="3"/>
  <c r="C87573" i="3"/>
  <c r="C87574" i="3"/>
  <c r="C87575" i="3"/>
  <c r="C87576" i="3"/>
  <c r="C87577" i="3"/>
  <c r="C87578" i="3"/>
  <c r="C87579" i="3"/>
  <c r="C87580" i="3"/>
  <c r="C87581" i="3"/>
  <c r="C87582" i="3"/>
  <c r="C87583" i="3"/>
  <c r="C87584" i="3"/>
  <c r="C87585" i="3"/>
  <c r="C87586" i="3"/>
  <c r="C87587" i="3"/>
  <c r="C87588" i="3"/>
  <c r="C87589" i="3"/>
  <c r="C87590" i="3"/>
  <c r="C87591" i="3"/>
  <c r="C87592" i="3"/>
  <c r="C87593" i="3"/>
  <c r="C87594" i="3"/>
  <c r="C87595" i="3"/>
  <c r="C87596" i="3"/>
  <c r="C87597" i="3"/>
  <c r="C87598" i="3"/>
  <c r="C87599" i="3"/>
  <c r="C87600" i="3"/>
  <c r="C87601" i="3"/>
  <c r="C87602" i="3"/>
  <c r="C87603" i="3"/>
  <c r="C87604" i="3"/>
  <c r="C87605" i="3"/>
  <c r="C87606" i="3"/>
  <c r="C87607" i="3"/>
  <c r="C87608" i="3"/>
  <c r="C87609" i="3"/>
  <c r="C87610" i="3"/>
  <c r="C87611" i="3"/>
  <c r="C87612" i="3"/>
  <c r="C87613" i="3"/>
  <c r="C87614" i="3"/>
  <c r="C87615" i="3"/>
  <c r="C87616" i="3"/>
  <c r="C87617" i="3"/>
  <c r="C87618" i="3"/>
  <c r="C87619" i="3"/>
  <c r="C87620" i="3"/>
  <c r="C87621" i="3"/>
  <c r="C87622" i="3"/>
  <c r="C87623" i="3"/>
  <c r="C87624" i="3"/>
  <c r="C87625" i="3"/>
  <c r="C87626" i="3"/>
  <c r="C87627" i="3"/>
  <c r="C87628" i="3"/>
  <c r="C87629" i="3"/>
  <c r="C87630" i="3"/>
  <c r="C87631" i="3"/>
  <c r="C87632" i="3"/>
  <c r="C87633" i="3"/>
  <c r="C87634" i="3"/>
  <c r="C87635" i="3"/>
  <c r="C87636" i="3"/>
  <c r="C87637" i="3"/>
  <c r="C87638" i="3"/>
  <c r="C87639" i="3"/>
  <c r="C87640" i="3"/>
  <c r="C87641" i="3"/>
  <c r="C87642" i="3"/>
  <c r="C87643" i="3"/>
  <c r="C87644" i="3"/>
  <c r="C87645" i="3"/>
  <c r="C87646" i="3"/>
  <c r="C87647" i="3"/>
  <c r="C87648" i="3"/>
  <c r="C87649" i="3"/>
  <c r="C87650" i="3"/>
  <c r="C87651" i="3"/>
  <c r="C87652" i="3"/>
  <c r="C87653" i="3"/>
  <c r="C87654" i="3"/>
  <c r="C87655" i="3"/>
  <c r="C87656" i="3"/>
  <c r="C87657" i="3"/>
  <c r="C87658" i="3"/>
  <c r="C87659" i="3"/>
  <c r="C87660" i="3"/>
  <c r="C87661" i="3"/>
  <c r="C87662" i="3"/>
  <c r="C87663" i="3"/>
  <c r="C87664" i="3"/>
  <c r="C87665" i="3"/>
  <c r="C87666" i="3"/>
  <c r="C87667" i="3"/>
  <c r="C87668" i="3"/>
  <c r="C87669" i="3"/>
  <c r="C87670" i="3"/>
  <c r="C87671" i="3"/>
  <c r="C87672" i="3"/>
  <c r="C87673" i="3"/>
  <c r="C87674" i="3"/>
  <c r="C87675" i="3"/>
  <c r="C87676" i="3"/>
  <c r="C87677" i="3"/>
  <c r="C87678" i="3"/>
  <c r="C87679" i="3"/>
  <c r="C87680" i="3"/>
  <c r="C87681" i="3"/>
  <c r="C87682" i="3"/>
  <c r="C87683" i="3"/>
  <c r="C87684" i="3"/>
  <c r="C87685" i="3"/>
  <c r="C87686" i="3"/>
  <c r="C87687" i="3"/>
  <c r="C87688" i="3"/>
  <c r="C87689" i="3"/>
  <c r="C87690" i="3"/>
  <c r="C87691" i="3"/>
  <c r="C87692" i="3"/>
  <c r="C87693" i="3"/>
  <c r="C87694" i="3"/>
  <c r="C87695" i="3"/>
  <c r="C87696" i="3"/>
  <c r="C87697" i="3"/>
  <c r="C87698" i="3"/>
  <c r="C87699" i="3"/>
  <c r="C87700" i="3"/>
  <c r="C87701" i="3"/>
  <c r="C87702" i="3"/>
  <c r="C87703" i="3"/>
  <c r="C87704" i="3"/>
  <c r="C87705" i="3"/>
  <c r="C87706" i="3"/>
  <c r="C87707" i="3"/>
  <c r="C87708" i="3"/>
  <c r="C87709" i="3"/>
  <c r="C87710" i="3"/>
  <c r="C87711" i="3"/>
  <c r="C87712" i="3"/>
  <c r="C87713" i="3"/>
  <c r="C87714" i="3"/>
  <c r="C87715" i="3"/>
  <c r="C87716" i="3"/>
  <c r="C87717" i="3"/>
  <c r="C87718" i="3"/>
  <c r="C87719" i="3"/>
  <c r="C87720" i="3"/>
  <c r="C87721" i="3"/>
  <c r="C87722" i="3"/>
  <c r="C87723" i="3"/>
  <c r="C87724" i="3"/>
  <c r="C87725" i="3"/>
  <c r="C87726" i="3"/>
  <c r="C87727" i="3"/>
  <c r="C87728" i="3"/>
  <c r="C87729" i="3"/>
  <c r="C87730" i="3"/>
  <c r="C87731" i="3"/>
  <c r="C87732" i="3"/>
  <c r="C87733" i="3"/>
  <c r="C87734" i="3"/>
  <c r="C87735" i="3"/>
  <c r="C87736" i="3"/>
  <c r="C87737" i="3"/>
  <c r="C87738" i="3"/>
  <c r="C87739" i="3"/>
  <c r="C87740" i="3"/>
  <c r="C87741" i="3"/>
  <c r="C87742" i="3"/>
  <c r="C87743" i="3"/>
  <c r="C87744" i="3"/>
  <c r="C87745" i="3"/>
  <c r="C87746" i="3"/>
  <c r="C87747" i="3"/>
  <c r="C87748" i="3"/>
  <c r="C87749" i="3"/>
  <c r="C87750" i="3"/>
  <c r="C87751" i="3"/>
  <c r="C87752" i="3"/>
  <c r="C87753" i="3"/>
  <c r="C87754" i="3"/>
  <c r="C87755" i="3"/>
  <c r="C87756" i="3"/>
  <c r="C87757" i="3"/>
  <c r="C87758" i="3"/>
  <c r="C87759" i="3"/>
  <c r="C87760" i="3"/>
  <c r="C87761" i="3"/>
  <c r="C87762" i="3"/>
  <c r="C87763" i="3"/>
  <c r="C87764" i="3"/>
  <c r="C87765" i="3"/>
  <c r="C87766" i="3"/>
  <c r="C87767" i="3"/>
  <c r="C87768" i="3"/>
  <c r="C87769" i="3"/>
  <c r="C87770" i="3"/>
  <c r="C87771" i="3"/>
  <c r="C87772" i="3"/>
  <c r="C87773" i="3"/>
  <c r="C87774" i="3"/>
  <c r="C87775" i="3"/>
  <c r="C87776" i="3"/>
  <c r="C87777" i="3"/>
  <c r="C87778" i="3"/>
  <c r="C87779" i="3"/>
  <c r="C87780" i="3"/>
  <c r="C87781" i="3"/>
  <c r="C87782" i="3"/>
  <c r="C87783" i="3"/>
  <c r="C87784" i="3"/>
  <c r="C87785" i="3"/>
  <c r="C87786" i="3"/>
  <c r="C87787" i="3"/>
  <c r="C87788" i="3"/>
  <c r="C87789" i="3"/>
  <c r="C87790" i="3"/>
  <c r="C87791" i="3"/>
  <c r="C87792" i="3"/>
  <c r="C87793" i="3"/>
  <c r="C87794" i="3"/>
  <c r="C87795" i="3"/>
  <c r="C87796" i="3"/>
  <c r="C87797" i="3"/>
  <c r="C87798" i="3"/>
  <c r="C87799" i="3"/>
  <c r="C87800" i="3"/>
  <c r="C87801" i="3"/>
  <c r="C87802" i="3"/>
  <c r="C87803" i="3"/>
  <c r="C87804" i="3"/>
  <c r="C87805" i="3"/>
  <c r="C87806" i="3"/>
  <c r="C87807" i="3"/>
  <c r="C87808" i="3"/>
  <c r="C87809" i="3"/>
  <c r="C87810" i="3"/>
  <c r="C87811" i="3"/>
  <c r="C87812" i="3"/>
  <c r="C87813" i="3"/>
  <c r="C87814" i="3"/>
  <c r="C87815" i="3"/>
  <c r="C87816" i="3"/>
  <c r="C87817" i="3"/>
  <c r="C87818" i="3"/>
  <c r="C87819" i="3"/>
  <c r="C87820" i="3"/>
  <c r="C87821" i="3"/>
  <c r="C87822" i="3"/>
  <c r="C87823" i="3"/>
  <c r="C87824" i="3"/>
  <c r="C87825" i="3"/>
  <c r="C87826" i="3"/>
  <c r="C87827" i="3"/>
  <c r="C87828" i="3"/>
  <c r="C87829" i="3"/>
  <c r="C87830" i="3"/>
  <c r="C87831" i="3"/>
  <c r="C87832" i="3"/>
  <c r="C87833" i="3"/>
  <c r="C87834" i="3"/>
  <c r="C87835" i="3"/>
  <c r="C87836" i="3"/>
  <c r="C87837" i="3"/>
  <c r="C87838" i="3"/>
  <c r="C87839" i="3"/>
  <c r="C87840" i="3"/>
  <c r="C87841" i="3"/>
  <c r="C87842" i="3"/>
  <c r="C87843" i="3"/>
  <c r="C87844" i="3"/>
  <c r="C87845" i="3"/>
  <c r="C87846" i="3"/>
  <c r="C87847" i="3"/>
  <c r="C87848" i="3"/>
  <c r="C87849" i="3"/>
  <c r="C87850" i="3"/>
  <c r="C87851" i="3"/>
  <c r="C87852" i="3"/>
  <c r="C87853" i="3"/>
  <c r="C87854" i="3"/>
  <c r="C87855" i="3"/>
  <c r="C87856" i="3"/>
  <c r="C87857" i="3"/>
  <c r="C87858" i="3"/>
  <c r="C87859" i="3"/>
  <c r="C87860" i="3"/>
  <c r="C87861" i="3"/>
  <c r="C87862" i="3"/>
  <c r="C87863" i="3"/>
  <c r="C87864" i="3"/>
  <c r="C87865" i="3"/>
  <c r="C87866" i="3"/>
  <c r="C87867" i="3"/>
  <c r="C87868" i="3"/>
  <c r="C87869" i="3"/>
  <c r="C87870" i="3"/>
  <c r="C87871" i="3"/>
  <c r="C87872" i="3"/>
  <c r="C87873" i="3"/>
  <c r="C87874" i="3"/>
  <c r="C87875" i="3"/>
  <c r="C87876" i="3"/>
  <c r="C87877" i="3"/>
  <c r="C87878" i="3"/>
  <c r="C87879" i="3"/>
  <c r="C87880" i="3"/>
  <c r="C87881" i="3"/>
  <c r="C87882" i="3"/>
  <c r="C87883" i="3"/>
  <c r="C87884" i="3"/>
  <c r="C87885" i="3"/>
  <c r="C87886" i="3"/>
  <c r="C87887" i="3"/>
  <c r="C87888" i="3"/>
  <c r="C87889" i="3"/>
  <c r="C87890" i="3"/>
  <c r="C87891" i="3"/>
  <c r="C87892" i="3"/>
  <c r="C87893" i="3"/>
  <c r="C87894" i="3"/>
  <c r="C87895" i="3"/>
  <c r="C87896" i="3"/>
  <c r="C87897" i="3"/>
  <c r="C87898" i="3"/>
  <c r="C87899" i="3"/>
  <c r="C87900" i="3"/>
  <c r="C87901" i="3"/>
  <c r="C87902" i="3"/>
  <c r="C87903" i="3"/>
  <c r="C87904" i="3"/>
  <c r="C87905" i="3"/>
  <c r="C87906" i="3"/>
  <c r="C87907" i="3"/>
  <c r="C87908" i="3"/>
  <c r="C87909" i="3"/>
  <c r="C87910" i="3"/>
  <c r="C87911" i="3"/>
  <c r="C87912" i="3"/>
  <c r="C87913" i="3"/>
  <c r="C87914" i="3"/>
  <c r="C87915" i="3"/>
  <c r="C87916" i="3"/>
  <c r="C87917" i="3"/>
  <c r="C87918" i="3"/>
  <c r="C87919" i="3"/>
  <c r="C87920" i="3"/>
  <c r="C87921" i="3"/>
  <c r="C87922" i="3"/>
  <c r="C87923" i="3"/>
  <c r="C87924" i="3"/>
  <c r="C87925" i="3"/>
  <c r="C87926" i="3"/>
  <c r="C87927" i="3"/>
  <c r="C87928" i="3"/>
  <c r="C87929" i="3"/>
  <c r="C87930" i="3"/>
  <c r="C87931" i="3"/>
  <c r="C87932" i="3"/>
  <c r="C87933" i="3"/>
  <c r="C87934" i="3"/>
  <c r="C87935" i="3"/>
  <c r="C87936" i="3"/>
  <c r="C87937" i="3"/>
  <c r="C87938" i="3"/>
  <c r="C87939" i="3"/>
  <c r="C87940" i="3"/>
  <c r="C87941" i="3"/>
  <c r="C87942" i="3"/>
  <c r="C87943" i="3"/>
  <c r="C87944" i="3"/>
  <c r="C87945" i="3"/>
  <c r="C87946" i="3"/>
  <c r="C87947" i="3"/>
  <c r="C87948" i="3"/>
  <c r="C87949" i="3"/>
  <c r="C87950" i="3"/>
  <c r="C87951" i="3"/>
  <c r="C87952" i="3"/>
  <c r="C87953" i="3"/>
  <c r="C87954" i="3"/>
  <c r="C87955" i="3"/>
  <c r="C87956" i="3"/>
  <c r="C87957" i="3"/>
  <c r="C87958" i="3"/>
  <c r="C87959" i="3"/>
  <c r="C87960" i="3"/>
  <c r="C87961" i="3"/>
  <c r="C87962" i="3"/>
  <c r="C87963" i="3"/>
  <c r="C87964" i="3"/>
  <c r="C87965" i="3"/>
  <c r="C87966" i="3"/>
  <c r="C87967" i="3"/>
  <c r="C87968" i="3"/>
  <c r="C87969" i="3"/>
  <c r="C87970" i="3"/>
  <c r="C87971" i="3"/>
  <c r="C87972" i="3"/>
  <c r="C87973" i="3"/>
  <c r="C87974" i="3"/>
  <c r="C87975" i="3"/>
  <c r="C87976" i="3"/>
  <c r="C87977" i="3"/>
  <c r="C87978" i="3"/>
  <c r="C87979" i="3"/>
  <c r="C87980" i="3"/>
  <c r="C87981" i="3"/>
  <c r="C87982" i="3"/>
  <c r="C87983" i="3"/>
  <c r="C87984" i="3"/>
  <c r="C87985" i="3"/>
  <c r="C87986" i="3"/>
  <c r="C87987" i="3"/>
  <c r="C87988" i="3"/>
  <c r="C87989" i="3"/>
  <c r="C87990" i="3"/>
  <c r="C87991" i="3"/>
  <c r="C87992" i="3"/>
  <c r="C87993" i="3"/>
  <c r="C87994" i="3"/>
  <c r="C87995" i="3"/>
  <c r="C87996" i="3"/>
  <c r="C87997" i="3"/>
  <c r="C87998" i="3"/>
  <c r="C87999" i="3"/>
  <c r="C88000" i="3"/>
  <c r="C88001" i="3"/>
  <c r="C88002" i="3"/>
  <c r="C88003" i="3"/>
  <c r="C88004" i="3"/>
  <c r="C88005" i="3"/>
  <c r="C88006" i="3"/>
  <c r="C88007" i="3"/>
  <c r="C88008" i="3"/>
  <c r="C88009" i="3"/>
  <c r="C88010" i="3"/>
  <c r="C88011" i="3"/>
  <c r="C88012" i="3"/>
  <c r="C88013" i="3"/>
  <c r="C88014" i="3"/>
  <c r="C88015" i="3"/>
  <c r="C88016" i="3"/>
  <c r="C88017" i="3"/>
  <c r="C88018" i="3"/>
  <c r="C88019" i="3"/>
  <c r="C88020" i="3"/>
  <c r="C88021" i="3"/>
  <c r="C88022" i="3"/>
  <c r="C88023" i="3"/>
  <c r="C88024" i="3"/>
  <c r="C88025" i="3"/>
  <c r="C88026" i="3"/>
  <c r="C88027" i="3"/>
  <c r="C88028" i="3"/>
  <c r="C88029" i="3"/>
  <c r="C88030" i="3"/>
  <c r="C88031" i="3"/>
  <c r="C88032" i="3"/>
  <c r="C88033" i="3"/>
  <c r="C88034" i="3"/>
  <c r="C88035" i="3"/>
  <c r="C88036" i="3"/>
  <c r="C88037" i="3"/>
  <c r="C88038" i="3"/>
  <c r="C88039" i="3"/>
  <c r="C88040" i="3"/>
  <c r="C88041" i="3"/>
  <c r="C88042" i="3"/>
  <c r="C88043" i="3"/>
  <c r="C88044" i="3"/>
  <c r="C88045" i="3"/>
  <c r="C88046" i="3"/>
  <c r="C88047" i="3"/>
  <c r="C88048" i="3"/>
  <c r="C88049" i="3"/>
  <c r="C88050" i="3"/>
  <c r="C88051" i="3"/>
  <c r="C88052" i="3"/>
  <c r="C88053" i="3"/>
  <c r="C88054" i="3"/>
  <c r="C88055" i="3"/>
  <c r="C88056" i="3"/>
  <c r="C88057" i="3"/>
  <c r="C88058" i="3"/>
  <c r="C88059" i="3"/>
  <c r="C88060" i="3"/>
  <c r="C88061" i="3"/>
  <c r="C88062" i="3"/>
  <c r="C88063" i="3"/>
  <c r="C88064" i="3"/>
  <c r="C88065" i="3"/>
  <c r="C88066" i="3"/>
  <c r="C88067" i="3"/>
  <c r="C88068" i="3"/>
  <c r="C88069" i="3"/>
  <c r="C88070" i="3"/>
  <c r="C88071" i="3"/>
  <c r="C88072" i="3"/>
  <c r="C88073" i="3"/>
  <c r="C88074" i="3"/>
  <c r="C88075" i="3"/>
  <c r="C88076" i="3"/>
  <c r="C88077" i="3"/>
  <c r="C88078" i="3"/>
  <c r="C88079" i="3"/>
  <c r="C88080" i="3"/>
  <c r="C88081" i="3"/>
  <c r="C88082" i="3"/>
  <c r="C88083" i="3"/>
  <c r="C88084" i="3"/>
  <c r="C88085" i="3"/>
  <c r="C88086" i="3"/>
  <c r="C88087" i="3"/>
  <c r="C88088" i="3"/>
  <c r="C88089" i="3"/>
  <c r="C88090" i="3"/>
  <c r="C88091" i="3"/>
  <c r="C88092" i="3"/>
  <c r="C88093" i="3"/>
  <c r="C88094" i="3"/>
  <c r="C88095" i="3"/>
  <c r="C88096" i="3"/>
  <c r="C88097" i="3"/>
  <c r="C88098" i="3"/>
  <c r="C88099" i="3"/>
  <c r="C88100" i="3"/>
  <c r="C88101" i="3"/>
  <c r="C88102" i="3"/>
  <c r="C88103" i="3"/>
  <c r="C88104" i="3"/>
  <c r="C88105" i="3"/>
  <c r="C88106" i="3"/>
  <c r="C88107" i="3"/>
  <c r="C88108" i="3"/>
  <c r="C88109" i="3"/>
  <c r="C88110" i="3"/>
  <c r="C88111" i="3"/>
  <c r="C88112" i="3"/>
  <c r="C88113" i="3"/>
  <c r="C88114" i="3"/>
  <c r="C88115" i="3"/>
  <c r="C88116" i="3"/>
  <c r="C88117" i="3"/>
  <c r="C88118" i="3"/>
  <c r="C88119" i="3"/>
  <c r="C88120" i="3"/>
  <c r="C88121" i="3"/>
  <c r="C88122" i="3"/>
  <c r="C88123" i="3"/>
  <c r="C88124" i="3"/>
  <c r="C88125" i="3"/>
  <c r="C88126" i="3"/>
  <c r="C88127" i="3"/>
  <c r="C88128" i="3"/>
  <c r="C88129" i="3"/>
  <c r="C88130" i="3"/>
  <c r="C88131" i="3"/>
  <c r="C88132" i="3"/>
  <c r="C88133" i="3"/>
  <c r="C88134" i="3"/>
  <c r="C88135" i="3"/>
  <c r="C88136" i="3"/>
  <c r="C88137" i="3"/>
  <c r="C88138" i="3"/>
  <c r="C88139" i="3"/>
  <c r="C88140" i="3"/>
  <c r="C88141" i="3"/>
  <c r="C88142" i="3"/>
  <c r="C88143" i="3"/>
  <c r="C88144" i="3"/>
  <c r="C88145" i="3"/>
  <c r="C88146" i="3"/>
  <c r="C88147" i="3"/>
  <c r="C88148" i="3"/>
  <c r="C88149" i="3"/>
  <c r="C88150" i="3"/>
  <c r="C88151" i="3"/>
  <c r="C88152" i="3"/>
  <c r="C88153" i="3"/>
  <c r="C88154" i="3"/>
  <c r="C88155" i="3"/>
  <c r="C88156" i="3"/>
  <c r="C88157" i="3"/>
  <c r="C88158" i="3"/>
  <c r="C88159" i="3"/>
  <c r="C88160" i="3"/>
  <c r="C88161" i="3"/>
  <c r="C88162" i="3"/>
  <c r="C88163" i="3"/>
  <c r="C88164" i="3"/>
  <c r="C88165" i="3"/>
  <c r="C88166" i="3"/>
  <c r="C88167" i="3"/>
  <c r="C88168" i="3"/>
  <c r="C88169" i="3"/>
  <c r="C88170" i="3"/>
  <c r="C88171" i="3"/>
  <c r="C88172" i="3"/>
  <c r="C88173" i="3"/>
  <c r="C88174" i="3"/>
  <c r="C88175" i="3"/>
  <c r="C88176" i="3"/>
  <c r="C88177" i="3"/>
  <c r="C88178" i="3"/>
  <c r="C88179" i="3"/>
  <c r="C88180" i="3"/>
  <c r="C88181" i="3"/>
  <c r="C88182" i="3"/>
  <c r="C88183" i="3"/>
  <c r="C88184" i="3"/>
  <c r="C88185" i="3"/>
  <c r="C88186" i="3"/>
  <c r="C88187" i="3"/>
  <c r="C88188" i="3"/>
  <c r="C88189" i="3"/>
  <c r="C88190" i="3"/>
  <c r="C88191" i="3"/>
  <c r="C88192" i="3"/>
  <c r="C88193" i="3"/>
  <c r="C88194" i="3"/>
  <c r="C88195" i="3"/>
  <c r="C88196" i="3"/>
  <c r="C88197" i="3"/>
  <c r="C88198" i="3"/>
  <c r="C88199" i="3"/>
  <c r="C88200" i="3"/>
  <c r="C88201" i="3"/>
  <c r="C88202" i="3"/>
  <c r="C88203" i="3"/>
  <c r="C88204" i="3"/>
  <c r="C88205" i="3"/>
  <c r="C88206" i="3"/>
  <c r="C88207" i="3"/>
  <c r="C88208" i="3"/>
  <c r="C88209" i="3"/>
  <c r="C88210" i="3"/>
  <c r="C88211" i="3"/>
  <c r="C88212" i="3"/>
  <c r="C88213" i="3"/>
  <c r="C88214" i="3"/>
  <c r="C88215" i="3"/>
  <c r="C88216" i="3"/>
  <c r="C88217" i="3"/>
  <c r="C88218" i="3"/>
  <c r="C88219" i="3"/>
  <c r="C88220" i="3"/>
  <c r="C88221" i="3"/>
  <c r="C88222" i="3"/>
  <c r="C88223" i="3"/>
  <c r="C88224" i="3"/>
  <c r="C88225" i="3"/>
  <c r="C88226" i="3"/>
  <c r="C88227" i="3"/>
  <c r="C88228" i="3"/>
  <c r="C88229" i="3"/>
  <c r="C88230" i="3"/>
  <c r="C88231" i="3"/>
  <c r="C88232" i="3"/>
  <c r="C88233" i="3"/>
  <c r="C88234" i="3"/>
  <c r="C88235" i="3"/>
  <c r="C88236" i="3"/>
  <c r="C88237" i="3"/>
  <c r="C88238" i="3"/>
  <c r="C88239" i="3"/>
  <c r="C88240" i="3"/>
  <c r="C88241" i="3"/>
  <c r="C88242" i="3"/>
  <c r="C88243" i="3"/>
  <c r="C88244" i="3"/>
  <c r="C88245" i="3"/>
  <c r="C88246" i="3"/>
  <c r="C88247" i="3"/>
  <c r="C88248" i="3"/>
  <c r="C88249" i="3"/>
  <c r="C88250" i="3"/>
  <c r="C88251" i="3"/>
  <c r="C88252" i="3"/>
  <c r="C88253" i="3"/>
  <c r="C88254" i="3"/>
  <c r="C88255" i="3"/>
  <c r="C88256" i="3"/>
  <c r="C88257" i="3"/>
  <c r="C88258" i="3"/>
  <c r="C88259" i="3"/>
  <c r="C88260" i="3"/>
  <c r="C88261" i="3"/>
  <c r="C88262" i="3"/>
  <c r="C88263" i="3"/>
  <c r="C88264" i="3"/>
  <c r="C88265" i="3"/>
  <c r="C88266" i="3"/>
  <c r="C88267" i="3"/>
  <c r="C88268" i="3"/>
  <c r="C88269" i="3"/>
  <c r="C88270" i="3"/>
  <c r="C88271" i="3"/>
  <c r="C88272" i="3"/>
  <c r="C88273" i="3"/>
  <c r="C88274" i="3"/>
  <c r="C88275" i="3"/>
  <c r="C88276" i="3"/>
  <c r="C88277" i="3"/>
  <c r="C88278" i="3"/>
  <c r="C88279" i="3"/>
  <c r="C88280" i="3"/>
  <c r="C88281" i="3"/>
  <c r="C88282" i="3"/>
  <c r="C88283" i="3"/>
  <c r="C88284" i="3"/>
  <c r="C88285" i="3"/>
  <c r="C88286" i="3"/>
  <c r="C88287" i="3"/>
  <c r="C88288" i="3"/>
  <c r="C88289" i="3"/>
  <c r="C88290" i="3"/>
  <c r="C88291" i="3"/>
  <c r="C88292" i="3"/>
  <c r="C88293" i="3"/>
  <c r="C88294" i="3"/>
  <c r="C88295" i="3"/>
  <c r="C88296" i="3"/>
  <c r="C88297" i="3"/>
  <c r="C88298" i="3"/>
  <c r="C88299" i="3"/>
  <c r="C88300" i="3"/>
  <c r="C88301" i="3"/>
  <c r="C88302" i="3"/>
  <c r="C88303" i="3"/>
  <c r="C88304" i="3"/>
  <c r="C88305" i="3"/>
  <c r="C88306" i="3"/>
  <c r="C88307" i="3"/>
  <c r="C88308" i="3"/>
  <c r="C88309" i="3"/>
  <c r="C88310" i="3"/>
  <c r="C88311" i="3"/>
  <c r="C88312" i="3"/>
  <c r="C88313" i="3"/>
  <c r="C88314" i="3"/>
  <c r="C88315" i="3"/>
  <c r="C88316" i="3"/>
  <c r="C88317" i="3"/>
  <c r="C88318" i="3"/>
  <c r="C88319" i="3"/>
  <c r="C88320" i="3"/>
  <c r="C88321" i="3"/>
  <c r="C88322" i="3"/>
  <c r="C88323" i="3"/>
  <c r="C88324" i="3"/>
  <c r="C88325" i="3"/>
  <c r="C88326" i="3"/>
  <c r="C88327" i="3"/>
  <c r="C88328" i="3"/>
  <c r="C88329" i="3"/>
  <c r="C88330" i="3"/>
  <c r="C88331" i="3"/>
  <c r="C88332" i="3"/>
  <c r="C88333" i="3"/>
  <c r="C88334" i="3"/>
  <c r="C88335" i="3"/>
  <c r="C88336" i="3"/>
  <c r="C88337" i="3"/>
  <c r="C88338" i="3"/>
  <c r="C88339" i="3"/>
  <c r="C88340" i="3"/>
  <c r="C88341" i="3"/>
  <c r="C88342" i="3"/>
  <c r="C88343" i="3"/>
  <c r="C88344" i="3"/>
  <c r="C88345" i="3"/>
  <c r="C88346" i="3"/>
  <c r="C88347" i="3"/>
  <c r="C88348" i="3"/>
  <c r="C88349" i="3"/>
  <c r="C88350" i="3"/>
  <c r="C88351" i="3"/>
  <c r="C88352" i="3"/>
  <c r="C88353" i="3"/>
  <c r="C88354" i="3"/>
  <c r="C88355" i="3"/>
  <c r="C88356" i="3"/>
  <c r="C88357" i="3"/>
  <c r="C88358" i="3"/>
  <c r="C88359" i="3"/>
  <c r="C88360" i="3"/>
  <c r="C88361" i="3"/>
  <c r="C88362" i="3"/>
  <c r="C88363" i="3"/>
  <c r="C88364" i="3"/>
  <c r="C88365" i="3"/>
  <c r="C88366" i="3"/>
  <c r="C88367" i="3"/>
  <c r="C88368" i="3"/>
  <c r="C88369" i="3"/>
  <c r="C88370" i="3"/>
  <c r="C88371" i="3"/>
  <c r="C88372" i="3"/>
  <c r="C88373" i="3"/>
  <c r="C88374" i="3"/>
  <c r="C88375" i="3"/>
  <c r="C88376" i="3"/>
  <c r="C88377" i="3"/>
  <c r="C88378" i="3"/>
  <c r="C88379" i="3"/>
  <c r="C88380" i="3"/>
  <c r="C88381" i="3"/>
  <c r="C88382" i="3"/>
  <c r="C88383" i="3"/>
  <c r="C88384" i="3"/>
  <c r="C88385" i="3"/>
  <c r="C88386" i="3"/>
  <c r="C88387" i="3"/>
  <c r="C88388" i="3"/>
  <c r="C88389" i="3"/>
  <c r="C88390" i="3"/>
  <c r="C88391" i="3"/>
  <c r="C88392" i="3"/>
  <c r="C88393" i="3"/>
  <c r="C88394" i="3"/>
  <c r="C88395" i="3"/>
  <c r="C88396" i="3"/>
  <c r="C88397" i="3"/>
  <c r="C88398" i="3"/>
  <c r="C88399" i="3"/>
  <c r="C88400" i="3"/>
  <c r="C88401" i="3"/>
  <c r="C88402" i="3"/>
  <c r="C88403" i="3"/>
  <c r="C88404" i="3"/>
  <c r="C88405" i="3"/>
  <c r="C88406" i="3"/>
  <c r="C88407" i="3"/>
  <c r="C88408" i="3"/>
  <c r="C88409" i="3"/>
  <c r="C88410" i="3"/>
  <c r="C88411" i="3"/>
  <c r="C88412" i="3"/>
  <c r="C88413" i="3"/>
  <c r="C88414" i="3"/>
  <c r="C88415" i="3"/>
  <c r="C88416" i="3"/>
  <c r="C88417" i="3"/>
  <c r="C88418" i="3"/>
  <c r="C88419" i="3"/>
  <c r="C88420" i="3"/>
  <c r="C88421" i="3"/>
  <c r="C88422" i="3"/>
  <c r="C88423" i="3"/>
  <c r="C88424" i="3"/>
  <c r="C88425" i="3"/>
  <c r="C88426" i="3"/>
  <c r="C88427" i="3"/>
  <c r="C88428" i="3"/>
  <c r="C88429" i="3"/>
  <c r="C88430" i="3"/>
  <c r="C88431" i="3"/>
  <c r="C88432" i="3"/>
  <c r="C88433" i="3"/>
  <c r="C88434" i="3"/>
  <c r="C88435" i="3"/>
  <c r="C88436" i="3"/>
  <c r="C88437" i="3"/>
  <c r="C88438" i="3"/>
  <c r="C88439" i="3"/>
  <c r="C88440" i="3"/>
  <c r="C88441" i="3"/>
  <c r="C88442" i="3"/>
  <c r="C88443" i="3"/>
  <c r="C88444" i="3"/>
  <c r="C88445" i="3"/>
  <c r="C88446" i="3"/>
  <c r="C88447" i="3"/>
  <c r="C88448" i="3"/>
  <c r="C88449" i="3"/>
  <c r="C88450" i="3"/>
  <c r="C88451" i="3"/>
  <c r="C88452" i="3"/>
  <c r="C88453" i="3"/>
  <c r="C88454" i="3"/>
  <c r="C88455" i="3"/>
  <c r="C88456" i="3"/>
  <c r="C88457" i="3"/>
  <c r="C88458" i="3"/>
  <c r="C88459" i="3"/>
  <c r="C88460" i="3"/>
  <c r="C88461" i="3"/>
  <c r="C88462" i="3"/>
  <c r="C88463" i="3"/>
  <c r="C88464" i="3"/>
  <c r="C88465" i="3"/>
  <c r="C88466" i="3"/>
  <c r="C88467" i="3"/>
  <c r="C88468" i="3"/>
  <c r="C88469" i="3"/>
  <c r="C88470" i="3"/>
  <c r="C88471" i="3"/>
  <c r="C88472" i="3"/>
  <c r="C88473" i="3"/>
  <c r="C88474" i="3"/>
  <c r="C88475" i="3"/>
  <c r="C88476" i="3"/>
  <c r="C88477" i="3"/>
  <c r="C88478" i="3"/>
  <c r="C88479" i="3"/>
  <c r="C88480" i="3"/>
  <c r="C88481" i="3"/>
  <c r="C88482" i="3"/>
  <c r="C88483" i="3"/>
  <c r="C88484" i="3"/>
  <c r="C88485" i="3"/>
  <c r="C88486" i="3"/>
  <c r="C88487" i="3"/>
  <c r="C88488" i="3"/>
  <c r="C88489" i="3"/>
  <c r="C88490" i="3"/>
  <c r="C88491" i="3"/>
  <c r="C88492" i="3"/>
  <c r="C88493" i="3"/>
  <c r="C88494" i="3"/>
  <c r="C88495" i="3"/>
  <c r="C88496" i="3"/>
  <c r="C88497" i="3"/>
  <c r="C88498" i="3"/>
  <c r="C88499" i="3"/>
  <c r="C88500" i="3"/>
  <c r="C88501" i="3"/>
  <c r="C88502" i="3"/>
  <c r="C88503" i="3"/>
  <c r="C88504" i="3"/>
  <c r="C88505" i="3"/>
  <c r="C88506" i="3"/>
  <c r="C88507" i="3"/>
  <c r="C88508" i="3"/>
  <c r="C88509" i="3"/>
  <c r="C88510" i="3"/>
  <c r="C88511" i="3"/>
  <c r="C88512" i="3"/>
  <c r="C88513" i="3"/>
  <c r="C88514" i="3"/>
  <c r="C88515" i="3"/>
  <c r="C88516" i="3"/>
  <c r="C88517" i="3"/>
  <c r="C88518" i="3"/>
  <c r="C88519" i="3"/>
  <c r="C88520" i="3"/>
  <c r="C88521" i="3"/>
  <c r="C88522" i="3"/>
  <c r="C88523" i="3"/>
  <c r="C88524" i="3"/>
  <c r="C88525" i="3"/>
  <c r="C88526" i="3"/>
  <c r="C88527" i="3"/>
  <c r="C88528" i="3"/>
  <c r="C88529" i="3"/>
  <c r="C88530" i="3"/>
  <c r="C88531" i="3"/>
  <c r="C88532" i="3"/>
  <c r="C88533" i="3"/>
  <c r="C88534" i="3"/>
  <c r="C88535" i="3"/>
  <c r="C88536" i="3"/>
  <c r="C88537" i="3"/>
  <c r="C88538" i="3"/>
  <c r="C88539" i="3"/>
  <c r="C88540" i="3"/>
  <c r="C88541" i="3"/>
  <c r="C88542" i="3"/>
  <c r="C88543" i="3"/>
  <c r="C88544" i="3"/>
  <c r="C88545" i="3"/>
  <c r="C88546" i="3"/>
  <c r="C88547" i="3"/>
  <c r="C88548" i="3"/>
  <c r="C88549" i="3"/>
  <c r="C88550" i="3"/>
  <c r="C88551" i="3"/>
  <c r="C88552" i="3"/>
  <c r="C88553" i="3"/>
  <c r="C88554" i="3"/>
  <c r="C88555" i="3"/>
  <c r="C88556" i="3"/>
  <c r="C88557" i="3"/>
  <c r="C88558" i="3"/>
  <c r="C88559" i="3"/>
  <c r="C88560" i="3"/>
  <c r="C88561" i="3"/>
  <c r="C88562" i="3"/>
  <c r="C88563" i="3"/>
  <c r="C88564" i="3"/>
  <c r="C88565" i="3"/>
  <c r="C88566" i="3"/>
  <c r="C88567" i="3"/>
  <c r="C88568" i="3"/>
  <c r="C88569" i="3"/>
  <c r="C88570" i="3"/>
  <c r="C88571" i="3"/>
  <c r="C88572" i="3"/>
  <c r="C88573" i="3"/>
  <c r="C88574" i="3"/>
  <c r="C88575" i="3"/>
  <c r="C88576" i="3"/>
  <c r="C88577" i="3"/>
  <c r="C88578" i="3"/>
  <c r="C88579" i="3"/>
  <c r="C88580" i="3"/>
  <c r="C88581" i="3"/>
  <c r="C88582" i="3"/>
  <c r="C88583" i="3"/>
  <c r="C88584" i="3"/>
  <c r="C88585" i="3"/>
  <c r="C88586" i="3"/>
  <c r="C88587" i="3"/>
  <c r="C88588" i="3"/>
  <c r="C88589" i="3"/>
  <c r="C88590" i="3"/>
  <c r="C88591" i="3"/>
  <c r="C88592" i="3"/>
  <c r="C88593" i="3"/>
  <c r="C88594" i="3"/>
  <c r="C88595" i="3"/>
  <c r="C88596" i="3"/>
  <c r="C88597" i="3"/>
  <c r="C88598" i="3"/>
  <c r="C88599" i="3"/>
  <c r="C88600" i="3"/>
  <c r="C88601" i="3"/>
  <c r="C88602" i="3"/>
  <c r="C88603" i="3"/>
  <c r="C88604" i="3"/>
  <c r="C88605" i="3"/>
  <c r="C88606" i="3"/>
  <c r="C88607" i="3"/>
  <c r="C88608" i="3"/>
  <c r="C88609" i="3"/>
  <c r="C88610" i="3"/>
  <c r="C88611" i="3"/>
  <c r="C88612" i="3"/>
  <c r="C88613" i="3"/>
  <c r="C88614" i="3"/>
  <c r="C88615" i="3"/>
  <c r="C88616" i="3"/>
  <c r="C88617" i="3"/>
  <c r="C88618" i="3"/>
  <c r="C88619" i="3"/>
  <c r="C88620" i="3"/>
  <c r="C88621" i="3"/>
  <c r="C88622" i="3"/>
  <c r="C88623" i="3"/>
  <c r="C88624" i="3"/>
  <c r="C88625" i="3"/>
  <c r="C88626" i="3"/>
  <c r="C88627" i="3"/>
  <c r="C88628" i="3"/>
  <c r="C88629" i="3"/>
  <c r="C88630" i="3"/>
  <c r="C88631" i="3"/>
  <c r="C88632" i="3"/>
  <c r="C88633" i="3"/>
  <c r="C88634" i="3"/>
  <c r="C88635" i="3"/>
  <c r="C88636" i="3"/>
  <c r="C88637" i="3"/>
  <c r="C88638" i="3"/>
  <c r="C88639" i="3"/>
  <c r="C88640" i="3"/>
  <c r="C88641" i="3"/>
  <c r="C88642" i="3"/>
  <c r="C88643" i="3"/>
  <c r="C88644" i="3"/>
  <c r="C88645" i="3"/>
  <c r="C88646" i="3"/>
  <c r="C88647" i="3"/>
  <c r="C88648" i="3"/>
  <c r="C88649" i="3"/>
  <c r="C88650" i="3"/>
  <c r="C88651" i="3"/>
  <c r="C88652" i="3"/>
  <c r="C88653" i="3"/>
  <c r="C88654" i="3"/>
  <c r="C88655" i="3"/>
  <c r="C88656" i="3"/>
  <c r="C88657" i="3"/>
  <c r="C88658" i="3"/>
  <c r="C88659" i="3"/>
  <c r="C88660" i="3"/>
  <c r="C88661" i="3"/>
  <c r="C88662" i="3"/>
  <c r="C88663" i="3"/>
  <c r="C88664" i="3"/>
  <c r="C88665" i="3"/>
  <c r="C88666" i="3"/>
  <c r="C88667" i="3"/>
  <c r="C88668" i="3"/>
  <c r="C88669" i="3"/>
  <c r="C88670" i="3"/>
  <c r="C88671" i="3"/>
  <c r="C88672" i="3"/>
  <c r="C88673" i="3"/>
  <c r="C88674" i="3"/>
  <c r="C88675" i="3"/>
  <c r="C88676" i="3"/>
  <c r="C88677" i="3"/>
  <c r="C88678" i="3"/>
  <c r="C88679" i="3"/>
  <c r="C88680" i="3"/>
  <c r="C88681" i="3"/>
  <c r="C88682" i="3"/>
  <c r="C88683" i="3"/>
  <c r="C88684" i="3"/>
  <c r="C88685" i="3"/>
  <c r="C88686" i="3"/>
  <c r="C88687" i="3"/>
  <c r="C88688" i="3"/>
  <c r="C88689" i="3"/>
  <c r="C88690" i="3"/>
  <c r="C88691" i="3"/>
  <c r="C88692" i="3"/>
  <c r="C88693" i="3"/>
  <c r="C88694" i="3"/>
  <c r="C88695" i="3"/>
  <c r="C88696" i="3"/>
  <c r="C88697" i="3"/>
  <c r="C88698" i="3"/>
  <c r="C88699" i="3"/>
  <c r="C88700" i="3"/>
  <c r="C88701" i="3"/>
  <c r="C88702" i="3"/>
  <c r="C88703" i="3"/>
  <c r="C88704" i="3"/>
  <c r="C88705" i="3"/>
  <c r="C88706" i="3"/>
  <c r="C88707" i="3"/>
  <c r="C88708" i="3"/>
  <c r="C88709" i="3"/>
  <c r="C88710" i="3"/>
  <c r="C88711" i="3"/>
  <c r="C88712" i="3"/>
  <c r="C88713" i="3"/>
  <c r="C88714" i="3"/>
  <c r="C88715" i="3"/>
  <c r="C88716" i="3"/>
  <c r="C88717" i="3"/>
  <c r="C88718" i="3"/>
  <c r="C88719" i="3"/>
  <c r="C88720" i="3"/>
  <c r="C88721" i="3"/>
  <c r="C88722" i="3"/>
  <c r="C88723" i="3"/>
  <c r="C88724" i="3"/>
  <c r="C88725" i="3"/>
  <c r="C88726" i="3"/>
  <c r="C88727" i="3"/>
  <c r="C88728" i="3"/>
  <c r="C88729" i="3"/>
  <c r="C88730" i="3"/>
  <c r="C88731" i="3"/>
  <c r="C88732" i="3"/>
  <c r="C88733" i="3"/>
  <c r="C88734" i="3"/>
  <c r="C88735" i="3"/>
  <c r="C88736" i="3"/>
  <c r="C88737" i="3"/>
  <c r="C88738" i="3"/>
  <c r="C88739" i="3"/>
  <c r="C88740" i="3"/>
  <c r="C88741" i="3"/>
  <c r="C88742" i="3"/>
  <c r="C88743" i="3"/>
  <c r="C88744" i="3"/>
  <c r="C88745" i="3"/>
  <c r="C88746" i="3"/>
  <c r="C88747" i="3"/>
  <c r="C88748" i="3"/>
  <c r="C88749" i="3"/>
  <c r="C88750" i="3"/>
  <c r="C88751" i="3"/>
  <c r="C88752" i="3"/>
  <c r="C88753" i="3"/>
  <c r="C88754" i="3"/>
  <c r="C88755" i="3"/>
  <c r="C88756" i="3"/>
  <c r="C88757" i="3"/>
  <c r="C88758" i="3"/>
  <c r="C88759" i="3"/>
  <c r="C88760" i="3"/>
  <c r="C88761" i="3"/>
  <c r="C88762" i="3"/>
  <c r="C88763" i="3"/>
  <c r="C88764" i="3"/>
  <c r="C88765" i="3"/>
  <c r="C88766" i="3"/>
  <c r="C88767" i="3"/>
  <c r="C88768" i="3"/>
  <c r="C88769" i="3"/>
  <c r="C88770" i="3"/>
  <c r="C88771" i="3"/>
  <c r="C88772" i="3"/>
  <c r="C88773" i="3"/>
  <c r="C88774" i="3"/>
  <c r="C88775" i="3"/>
  <c r="C88776" i="3"/>
  <c r="C88777" i="3"/>
  <c r="C88778" i="3"/>
  <c r="C88779" i="3"/>
  <c r="C88780" i="3"/>
  <c r="C88781" i="3"/>
  <c r="C88782" i="3"/>
  <c r="C88783" i="3"/>
  <c r="C88784" i="3"/>
  <c r="C88785" i="3"/>
  <c r="C88786" i="3"/>
  <c r="C88787" i="3"/>
  <c r="C88788" i="3"/>
  <c r="C88789" i="3"/>
  <c r="C88790" i="3"/>
  <c r="C88791" i="3"/>
  <c r="C88792" i="3"/>
  <c r="C88793" i="3"/>
  <c r="C88794" i="3"/>
  <c r="C88795" i="3"/>
  <c r="C88796" i="3"/>
  <c r="C88797" i="3"/>
  <c r="C88798" i="3"/>
  <c r="C88799" i="3"/>
  <c r="C88800" i="3"/>
  <c r="C88801" i="3"/>
  <c r="C88802" i="3"/>
  <c r="C88803" i="3"/>
  <c r="C88804" i="3"/>
  <c r="C88805" i="3"/>
  <c r="C88806" i="3"/>
  <c r="C88807" i="3"/>
  <c r="C88808" i="3"/>
  <c r="C88809" i="3"/>
  <c r="C88810" i="3"/>
  <c r="C88811" i="3"/>
  <c r="C88812" i="3"/>
  <c r="C88813" i="3"/>
  <c r="C88814" i="3"/>
  <c r="C88815" i="3"/>
  <c r="C88816" i="3"/>
  <c r="C88817" i="3"/>
  <c r="C88818" i="3"/>
  <c r="C88819" i="3"/>
  <c r="C88820" i="3"/>
  <c r="C88821" i="3"/>
  <c r="C88822" i="3"/>
  <c r="C88823" i="3"/>
  <c r="C88824" i="3"/>
  <c r="C88825" i="3"/>
  <c r="C88826" i="3"/>
  <c r="C88827" i="3"/>
  <c r="C88828" i="3"/>
  <c r="C88829" i="3"/>
  <c r="C88830" i="3"/>
  <c r="C88831" i="3"/>
  <c r="C88832" i="3"/>
  <c r="C88833" i="3"/>
  <c r="C88834" i="3"/>
  <c r="C88835" i="3"/>
  <c r="C88836" i="3"/>
  <c r="C88837" i="3"/>
  <c r="C88838" i="3"/>
  <c r="C88839" i="3"/>
  <c r="C88840" i="3"/>
  <c r="C88841" i="3"/>
  <c r="C88842" i="3"/>
  <c r="C88843" i="3"/>
  <c r="C88844" i="3"/>
  <c r="C88845" i="3"/>
  <c r="C88846" i="3"/>
  <c r="C88847" i="3"/>
  <c r="C88848" i="3"/>
  <c r="C88849" i="3"/>
  <c r="C88850" i="3"/>
  <c r="C88851" i="3"/>
  <c r="C88852" i="3"/>
  <c r="C88853" i="3"/>
  <c r="C88854" i="3"/>
  <c r="C88855" i="3"/>
  <c r="C88856" i="3"/>
  <c r="C88857" i="3"/>
  <c r="C88858" i="3"/>
  <c r="C88859" i="3"/>
  <c r="C88860" i="3"/>
  <c r="C88861" i="3"/>
  <c r="C88862" i="3"/>
  <c r="C88863" i="3"/>
  <c r="C88864" i="3"/>
  <c r="C88865" i="3"/>
  <c r="C88866" i="3"/>
  <c r="C88867" i="3"/>
  <c r="C88868" i="3"/>
  <c r="C88869" i="3"/>
  <c r="C88870" i="3"/>
  <c r="C88871" i="3"/>
  <c r="C88872" i="3"/>
  <c r="C88873" i="3"/>
  <c r="C88874" i="3"/>
  <c r="C88875" i="3"/>
  <c r="C88876" i="3"/>
  <c r="C88877" i="3"/>
  <c r="C88878" i="3"/>
  <c r="C88879" i="3"/>
  <c r="C88880" i="3"/>
  <c r="C88881" i="3"/>
  <c r="C88882" i="3"/>
  <c r="C88883" i="3"/>
  <c r="C88884" i="3"/>
  <c r="C88885" i="3"/>
  <c r="C88886" i="3"/>
  <c r="C88887" i="3"/>
  <c r="C88888" i="3"/>
  <c r="C88889" i="3"/>
  <c r="C88890" i="3"/>
  <c r="C88891" i="3"/>
  <c r="C88892" i="3"/>
  <c r="C88893" i="3"/>
  <c r="C88894" i="3"/>
  <c r="C88895" i="3"/>
  <c r="C88896" i="3"/>
  <c r="C88897" i="3"/>
  <c r="C88898" i="3"/>
  <c r="C88899" i="3"/>
  <c r="C88900" i="3"/>
  <c r="C88901" i="3"/>
  <c r="C88902" i="3"/>
  <c r="C88903" i="3"/>
  <c r="C88904" i="3"/>
  <c r="C88905" i="3"/>
  <c r="C88906" i="3"/>
  <c r="C88907" i="3"/>
  <c r="C88908" i="3"/>
  <c r="C88909" i="3"/>
  <c r="C88910" i="3"/>
  <c r="C88911" i="3"/>
  <c r="C88912" i="3"/>
  <c r="C88913" i="3"/>
  <c r="C88914" i="3"/>
  <c r="C88915" i="3"/>
  <c r="C88916" i="3"/>
  <c r="C88917" i="3"/>
  <c r="C88918" i="3"/>
  <c r="C88919" i="3"/>
  <c r="C88920" i="3"/>
  <c r="C88921" i="3"/>
  <c r="C88922" i="3"/>
  <c r="C88923" i="3"/>
  <c r="C88924" i="3"/>
  <c r="C88925" i="3"/>
  <c r="C88926" i="3"/>
  <c r="C88927" i="3"/>
  <c r="C88928" i="3"/>
  <c r="C88929" i="3"/>
  <c r="C88930" i="3"/>
  <c r="C88931" i="3"/>
  <c r="C88932" i="3"/>
  <c r="C88933" i="3"/>
  <c r="C88934" i="3"/>
  <c r="C88935" i="3"/>
  <c r="C88936" i="3"/>
  <c r="C88937" i="3"/>
  <c r="C88938" i="3"/>
  <c r="C88939" i="3"/>
  <c r="C88940" i="3"/>
  <c r="C88941" i="3"/>
  <c r="C88942" i="3"/>
  <c r="C88943" i="3"/>
  <c r="C88944" i="3"/>
  <c r="C88945" i="3"/>
  <c r="C88946" i="3"/>
  <c r="C88947" i="3"/>
  <c r="C88948" i="3"/>
  <c r="C88949" i="3"/>
  <c r="C88950" i="3"/>
  <c r="C88951" i="3"/>
  <c r="C88952" i="3"/>
  <c r="C88953" i="3"/>
  <c r="C88954" i="3"/>
  <c r="C88955" i="3"/>
  <c r="C88956" i="3"/>
  <c r="C88957" i="3"/>
  <c r="C88958" i="3"/>
  <c r="C88959" i="3"/>
  <c r="C88960" i="3"/>
  <c r="C88961" i="3"/>
  <c r="C88962" i="3"/>
  <c r="C88963" i="3"/>
  <c r="C88964" i="3"/>
  <c r="C88965" i="3"/>
  <c r="C88966" i="3"/>
  <c r="C88967" i="3"/>
  <c r="C88968" i="3"/>
  <c r="C88969" i="3"/>
  <c r="C88970" i="3"/>
  <c r="C88971" i="3"/>
  <c r="C88972" i="3"/>
  <c r="C88973" i="3"/>
  <c r="C88974" i="3"/>
  <c r="C88975" i="3"/>
  <c r="C88976" i="3"/>
  <c r="C88977" i="3"/>
  <c r="C88978" i="3"/>
  <c r="C88979" i="3"/>
  <c r="C88980" i="3"/>
  <c r="C88981" i="3"/>
  <c r="C88982" i="3"/>
  <c r="C88983" i="3"/>
  <c r="C88984" i="3"/>
  <c r="C88985" i="3"/>
  <c r="C88986" i="3"/>
  <c r="C88987" i="3"/>
  <c r="C88988" i="3"/>
  <c r="C88989" i="3"/>
  <c r="C88990" i="3"/>
  <c r="C88991" i="3"/>
  <c r="C88992" i="3"/>
  <c r="C88993" i="3"/>
  <c r="C88994" i="3"/>
  <c r="C88995" i="3"/>
  <c r="C88996" i="3"/>
  <c r="C88997" i="3"/>
  <c r="C88998" i="3"/>
  <c r="C88999" i="3"/>
  <c r="C89000" i="3"/>
  <c r="C89001" i="3"/>
  <c r="C89002" i="3"/>
  <c r="C89003" i="3"/>
  <c r="C89004" i="3"/>
  <c r="C89005" i="3"/>
  <c r="C89006" i="3"/>
  <c r="C89007" i="3"/>
  <c r="C89008" i="3"/>
  <c r="C89009" i="3"/>
  <c r="C89010" i="3"/>
  <c r="C89011" i="3"/>
  <c r="C89012" i="3"/>
  <c r="C89013" i="3"/>
  <c r="C89014" i="3"/>
  <c r="C89015" i="3"/>
  <c r="C89016" i="3"/>
  <c r="C89017" i="3"/>
  <c r="C89018" i="3"/>
  <c r="C89019" i="3"/>
  <c r="C89020" i="3"/>
  <c r="C89021" i="3"/>
  <c r="C89022" i="3"/>
  <c r="C89023" i="3"/>
  <c r="C89024" i="3"/>
  <c r="C89025" i="3"/>
  <c r="C89026" i="3"/>
  <c r="C89027" i="3"/>
  <c r="C89028" i="3"/>
  <c r="C89029" i="3"/>
  <c r="C89030" i="3"/>
  <c r="C89031" i="3"/>
  <c r="C89032" i="3"/>
  <c r="C89033" i="3"/>
  <c r="C89034" i="3"/>
  <c r="C89035" i="3"/>
  <c r="C89036" i="3"/>
  <c r="C89037" i="3"/>
  <c r="C89038" i="3"/>
  <c r="C89039" i="3"/>
  <c r="C89040" i="3"/>
  <c r="C89041" i="3"/>
  <c r="C89042" i="3"/>
  <c r="C89043" i="3"/>
  <c r="C89044" i="3"/>
  <c r="C89045" i="3"/>
  <c r="C89046" i="3"/>
  <c r="C89047" i="3"/>
  <c r="C89048" i="3"/>
  <c r="C89049" i="3"/>
  <c r="C89050" i="3"/>
  <c r="C89051" i="3"/>
  <c r="C89052" i="3"/>
  <c r="C89053" i="3"/>
  <c r="C89054" i="3"/>
  <c r="C89055" i="3"/>
  <c r="C89056" i="3"/>
  <c r="C89057" i="3"/>
  <c r="C89058" i="3"/>
  <c r="C89059" i="3"/>
  <c r="C89060" i="3"/>
  <c r="C89061" i="3"/>
  <c r="C89062" i="3"/>
  <c r="C89063" i="3"/>
  <c r="C89064" i="3"/>
  <c r="C89065" i="3"/>
  <c r="C89066" i="3"/>
  <c r="C89067" i="3"/>
  <c r="C89068" i="3"/>
  <c r="C89069" i="3"/>
  <c r="C89070" i="3"/>
  <c r="C89071" i="3"/>
  <c r="C89072" i="3"/>
  <c r="C89073" i="3"/>
  <c r="C89074" i="3"/>
  <c r="C89075" i="3"/>
  <c r="C89076" i="3"/>
  <c r="C89077" i="3"/>
  <c r="C89078" i="3"/>
  <c r="C89079" i="3"/>
  <c r="C89080" i="3"/>
  <c r="C89081" i="3"/>
  <c r="C89082" i="3"/>
  <c r="C89083" i="3"/>
  <c r="C89084" i="3"/>
  <c r="C89085" i="3"/>
  <c r="C89086" i="3"/>
  <c r="C89087" i="3"/>
  <c r="C89088" i="3"/>
  <c r="C89089" i="3"/>
  <c r="C89090" i="3"/>
  <c r="C89091" i="3"/>
  <c r="C89092" i="3"/>
  <c r="C89093" i="3"/>
  <c r="C89094" i="3"/>
  <c r="C89095" i="3"/>
  <c r="C89096" i="3"/>
  <c r="C89097" i="3"/>
  <c r="C89098" i="3"/>
  <c r="C89099" i="3"/>
  <c r="C89100" i="3"/>
  <c r="C89101" i="3"/>
  <c r="C89102" i="3"/>
  <c r="C89103" i="3"/>
  <c r="C89104" i="3"/>
  <c r="C89105" i="3"/>
  <c r="C89106" i="3"/>
  <c r="C89107" i="3"/>
  <c r="C89108" i="3"/>
  <c r="C89109" i="3"/>
  <c r="C89110" i="3"/>
  <c r="C89111" i="3"/>
  <c r="C89112" i="3"/>
  <c r="C89113" i="3"/>
  <c r="C89114" i="3"/>
  <c r="C89115" i="3"/>
  <c r="C89116" i="3"/>
  <c r="C89117" i="3"/>
  <c r="C89118" i="3"/>
  <c r="C89119" i="3"/>
  <c r="C89120" i="3"/>
  <c r="C89121" i="3"/>
  <c r="C89122" i="3"/>
  <c r="C89123" i="3"/>
  <c r="C89124" i="3"/>
  <c r="C89125" i="3"/>
  <c r="C89126" i="3"/>
  <c r="C89127" i="3"/>
  <c r="C89128" i="3"/>
  <c r="C89129" i="3"/>
  <c r="C89130" i="3"/>
  <c r="C89131" i="3"/>
  <c r="C89132" i="3"/>
  <c r="C89133" i="3"/>
  <c r="C89134" i="3"/>
  <c r="C89135" i="3"/>
  <c r="C89136" i="3"/>
  <c r="C89137" i="3"/>
  <c r="C89138" i="3"/>
  <c r="C89139" i="3"/>
  <c r="C89140" i="3"/>
  <c r="C89141" i="3"/>
  <c r="C89142" i="3"/>
  <c r="C89143" i="3"/>
  <c r="C89144" i="3"/>
  <c r="C89145" i="3"/>
  <c r="C89146" i="3"/>
  <c r="C89147" i="3"/>
  <c r="C89148" i="3"/>
  <c r="C89149" i="3"/>
  <c r="C89150" i="3"/>
  <c r="C89151" i="3"/>
  <c r="C89152" i="3"/>
  <c r="C89153" i="3"/>
  <c r="C89154" i="3"/>
  <c r="C89155" i="3"/>
  <c r="C89156" i="3"/>
  <c r="C89157" i="3"/>
  <c r="C89158" i="3"/>
  <c r="C89159" i="3"/>
  <c r="C89160" i="3"/>
  <c r="C89161" i="3"/>
  <c r="C89162" i="3"/>
  <c r="C89163" i="3"/>
  <c r="C89164" i="3"/>
  <c r="C89165" i="3"/>
  <c r="C89166" i="3"/>
  <c r="C89167" i="3"/>
  <c r="C89168" i="3"/>
  <c r="C89169" i="3"/>
  <c r="C89170" i="3"/>
  <c r="C89171" i="3"/>
  <c r="C89172" i="3"/>
  <c r="C89173" i="3"/>
  <c r="C89174" i="3"/>
  <c r="C89175" i="3"/>
  <c r="C89176" i="3"/>
  <c r="C89177" i="3"/>
  <c r="C89178" i="3"/>
  <c r="C89179" i="3"/>
  <c r="C89180" i="3"/>
  <c r="C89181" i="3"/>
  <c r="C89182" i="3"/>
  <c r="C89183" i="3"/>
  <c r="C89184" i="3"/>
  <c r="C89185" i="3"/>
  <c r="C89186" i="3"/>
  <c r="C89187" i="3"/>
  <c r="C89188" i="3"/>
  <c r="C89189" i="3"/>
  <c r="C89190" i="3"/>
  <c r="C89191" i="3"/>
  <c r="C89192" i="3"/>
  <c r="C89193" i="3"/>
  <c r="C89194" i="3"/>
  <c r="C89195" i="3"/>
  <c r="C89196" i="3"/>
  <c r="C89197" i="3"/>
  <c r="C89198" i="3"/>
  <c r="C89199" i="3"/>
  <c r="C89200" i="3"/>
  <c r="C89201" i="3"/>
  <c r="C89202" i="3"/>
  <c r="C89203" i="3"/>
  <c r="C89204" i="3"/>
  <c r="C89205" i="3"/>
  <c r="C89206" i="3"/>
  <c r="C89207" i="3"/>
  <c r="C89208" i="3"/>
  <c r="C89209" i="3"/>
  <c r="C89210" i="3"/>
  <c r="C89211" i="3"/>
  <c r="C89212" i="3"/>
  <c r="C89213" i="3"/>
  <c r="C89214" i="3"/>
  <c r="C89215" i="3"/>
  <c r="C89216" i="3"/>
  <c r="C89217" i="3"/>
  <c r="C89218" i="3"/>
  <c r="C89219" i="3"/>
  <c r="C89220" i="3"/>
  <c r="C89221" i="3"/>
  <c r="C89222" i="3"/>
  <c r="C89223" i="3"/>
  <c r="C89224" i="3"/>
  <c r="C89225" i="3"/>
  <c r="C89226" i="3"/>
  <c r="C89227" i="3"/>
  <c r="C89228" i="3"/>
  <c r="C89229" i="3"/>
  <c r="C89230" i="3"/>
  <c r="C89231" i="3"/>
  <c r="C89232" i="3"/>
  <c r="C89233" i="3"/>
  <c r="C89234" i="3"/>
  <c r="C89235" i="3"/>
  <c r="C89236" i="3"/>
  <c r="C89237" i="3"/>
  <c r="C89238" i="3"/>
  <c r="C89239" i="3"/>
  <c r="C89240" i="3"/>
  <c r="C89241" i="3"/>
  <c r="C89242" i="3"/>
  <c r="C89243" i="3"/>
  <c r="C89244" i="3"/>
  <c r="C89245" i="3"/>
  <c r="C89246" i="3"/>
  <c r="C89247" i="3"/>
  <c r="C89248" i="3"/>
  <c r="C89249" i="3"/>
  <c r="C89250" i="3"/>
  <c r="C89251" i="3"/>
  <c r="C89252" i="3"/>
  <c r="C89253" i="3"/>
  <c r="C89254" i="3"/>
  <c r="C89255" i="3"/>
  <c r="C89256" i="3"/>
  <c r="C89257" i="3"/>
  <c r="C89258" i="3"/>
  <c r="C89259" i="3"/>
  <c r="C89260" i="3"/>
  <c r="C89261" i="3"/>
  <c r="C89262" i="3"/>
  <c r="C89263" i="3"/>
  <c r="C89264" i="3"/>
  <c r="C89265" i="3"/>
  <c r="C89266" i="3"/>
  <c r="C89267" i="3"/>
  <c r="C89268" i="3"/>
  <c r="C89269" i="3"/>
  <c r="C89270" i="3"/>
  <c r="C89271" i="3"/>
  <c r="C89272" i="3"/>
  <c r="C89273" i="3"/>
  <c r="C89274" i="3"/>
  <c r="C89275" i="3"/>
  <c r="C89276" i="3"/>
  <c r="C89277" i="3"/>
  <c r="C89278" i="3"/>
  <c r="C89279" i="3"/>
  <c r="C89280" i="3"/>
  <c r="C89281" i="3"/>
  <c r="C89282" i="3"/>
  <c r="C89283" i="3"/>
  <c r="C89284" i="3"/>
  <c r="C89285" i="3"/>
  <c r="C89286" i="3"/>
  <c r="C89287" i="3"/>
  <c r="C89288" i="3"/>
  <c r="C89289" i="3"/>
  <c r="C89290" i="3"/>
  <c r="C89291" i="3"/>
  <c r="C89292" i="3"/>
  <c r="C89293" i="3"/>
  <c r="C89294" i="3"/>
  <c r="C89295" i="3"/>
  <c r="C89296" i="3"/>
  <c r="C89297" i="3"/>
  <c r="C89298" i="3"/>
  <c r="C89299" i="3"/>
  <c r="C89300" i="3"/>
  <c r="C89301" i="3"/>
  <c r="C89302" i="3"/>
  <c r="C89303" i="3"/>
  <c r="C89304" i="3"/>
  <c r="C89305" i="3"/>
  <c r="C89306" i="3"/>
  <c r="C89307" i="3"/>
  <c r="C89308" i="3"/>
  <c r="C89309" i="3"/>
  <c r="C89310" i="3"/>
  <c r="C89311" i="3"/>
  <c r="C89312" i="3"/>
  <c r="C89313" i="3"/>
  <c r="C89314" i="3"/>
  <c r="C89315" i="3"/>
  <c r="C89316" i="3"/>
  <c r="C89317" i="3"/>
  <c r="C89318" i="3"/>
  <c r="C89319" i="3"/>
  <c r="C89320" i="3"/>
  <c r="C89321" i="3"/>
  <c r="C89322" i="3"/>
  <c r="C89323" i="3"/>
  <c r="C89324" i="3"/>
  <c r="C89325" i="3"/>
  <c r="C89326" i="3"/>
  <c r="C89327" i="3"/>
  <c r="C89328" i="3"/>
  <c r="C89329" i="3"/>
  <c r="C89330" i="3"/>
  <c r="C89331" i="3"/>
  <c r="C89332" i="3"/>
  <c r="C89333" i="3"/>
  <c r="C89334" i="3"/>
  <c r="C89335" i="3"/>
  <c r="C89336" i="3"/>
  <c r="C89337" i="3"/>
  <c r="C89338" i="3"/>
  <c r="C89339" i="3"/>
  <c r="C89340" i="3"/>
  <c r="C89341" i="3"/>
  <c r="C89342" i="3"/>
  <c r="C89343" i="3"/>
  <c r="C89344" i="3"/>
  <c r="C89345" i="3"/>
  <c r="C89346" i="3"/>
  <c r="C89347" i="3"/>
  <c r="C89348" i="3"/>
  <c r="C89349" i="3"/>
  <c r="C89350" i="3"/>
  <c r="C89351" i="3"/>
  <c r="C89352" i="3"/>
  <c r="C89353" i="3"/>
  <c r="C89354" i="3"/>
  <c r="C89355" i="3"/>
  <c r="C89356" i="3"/>
  <c r="C89357" i="3"/>
  <c r="C89358" i="3"/>
  <c r="C89359" i="3"/>
  <c r="C89360" i="3"/>
  <c r="C89361" i="3"/>
  <c r="C89362" i="3"/>
  <c r="C89363" i="3"/>
  <c r="C89364" i="3"/>
  <c r="C89365" i="3"/>
  <c r="C89366" i="3"/>
  <c r="C89367" i="3"/>
  <c r="C89368" i="3"/>
  <c r="C89369" i="3"/>
  <c r="C89370" i="3"/>
  <c r="C89371" i="3"/>
  <c r="C89372" i="3"/>
  <c r="C89373" i="3"/>
  <c r="C89374" i="3"/>
  <c r="C89375" i="3"/>
  <c r="C89376" i="3"/>
  <c r="C89377" i="3"/>
  <c r="C89378" i="3"/>
  <c r="C89379" i="3"/>
  <c r="C89380" i="3"/>
  <c r="C89381" i="3"/>
  <c r="C89382" i="3"/>
  <c r="C89383" i="3"/>
  <c r="C89384" i="3"/>
  <c r="C89385" i="3"/>
  <c r="C89386" i="3"/>
  <c r="C89387" i="3"/>
  <c r="C89388" i="3"/>
  <c r="C89389" i="3"/>
  <c r="C89390" i="3"/>
  <c r="C89391" i="3"/>
  <c r="C89392" i="3"/>
  <c r="C89393" i="3"/>
  <c r="C89394" i="3"/>
  <c r="C89395" i="3"/>
  <c r="C89396" i="3"/>
  <c r="C89397" i="3"/>
  <c r="C89398" i="3"/>
  <c r="C89399" i="3"/>
  <c r="C89400" i="3"/>
  <c r="C89401" i="3"/>
  <c r="C89402" i="3"/>
  <c r="C89403" i="3"/>
  <c r="C89404" i="3"/>
  <c r="C89405" i="3"/>
  <c r="C89406" i="3"/>
  <c r="C89407" i="3"/>
  <c r="C89408" i="3"/>
  <c r="C89409" i="3"/>
  <c r="C89410" i="3"/>
  <c r="C89411" i="3"/>
  <c r="C89412" i="3"/>
  <c r="C89413" i="3"/>
  <c r="C89414" i="3"/>
  <c r="C89415" i="3"/>
  <c r="C89416" i="3"/>
  <c r="C89417" i="3"/>
  <c r="C89418" i="3"/>
  <c r="C89419" i="3"/>
  <c r="C89420" i="3"/>
  <c r="C89421" i="3"/>
  <c r="C89422" i="3"/>
  <c r="C89423" i="3"/>
  <c r="C89424" i="3"/>
  <c r="C89425" i="3"/>
  <c r="C89426" i="3"/>
  <c r="C89427" i="3"/>
  <c r="C89428" i="3"/>
  <c r="C89429" i="3"/>
  <c r="C89430" i="3"/>
  <c r="C89431" i="3"/>
  <c r="C89432" i="3"/>
  <c r="C89433" i="3"/>
  <c r="C89434" i="3"/>
  <c r="C89435" i="3"/>
  <c r="C89436" i="3"/>
  <c r="C89437" i="3"/>
  <c r="C89438" i="3"/>
  <c r="C89439" i="3"/>
  <c r="C89440" i="3"/>
  <c r="C89441" i="3"/>
  <c r="C89442" i="3"/>
  <c r="C89443" i="3"/>
  <c r="C89444" i="3"/>
  <c r="C89445" i="3"/>
  <c r="C89446" i="3"/>
  <c r="C89447" i="3"/>
  <c r="C89448" i="3"/>
  <c r="C89449" i="3"/>
  <c r="C89450" i="3"/>
  <c r="C89451" i="3"/>
  <c r="C89452" i="3"/>
  <c r="C89453" i="3"/>
  <c r="C89454" i="3"/>
  <c r="C89455" i="3"/>
  <c r="C89456" i="3"/>
  <c r="C89457" i="3"/>
  <c r="C89458" i="3"/>
  <c r="C89459" i="3"/>
  <c r="C89460" i="3"/>
  <c r="C89461" i="3"/>
  <c r="C89462" i="3"/>
  <c r="C89463" i="3"/>
  <c r="C89464" i="3"/>
  <c r="C89465" i="3"/>
  <c r="C89466" i="3"/>
  <c r="C89467" i="3"/>
  <c r="C89468" i="3"/>
  <c r="C89469" i="3"/>
  <c r="C89470" i="3"/>
  <c r="C89471" i="3"/>
  <c r="C89472" i="3"/>
  <c r="C89473" i="3"/>
  <c r="C89474" i="3"/>
  <c r="C89475" i="3"/>
  <c r="C89476" i="3"/>
  <c r="C89477" i="3"/>
  <c r="C89478" i="3"/>
  <c r="C89479" i="3"/>
  <c r="C89480" i="3"/>
  <c r="C89481" i="3"/>
  <c r="C89482" i="3"/>
  <c r="C89483" i="3"/>
  <c r="C89484" i="3"/>
  <c r="C89485" i="3"/>
  <c r="C89486" i="3"/>
  <c r="C89487" i="3"/>
  <c r="C89488" i="3"/>
  <c r="C89489" i="3"/>
  <c r="C89490" i="3"/>
  <c r="C89491" i="3"/>
  <c r="C89492" i="3"/>
  <c r="C89493" i="3"/>
  <c r="C89494" i="3"/>
  <c r="C89495" i="3"/>
  <c r="C89496" i="3"/>
  <c r="C89497" i="3"/>
  <c r="C89498" i="3"/>
  <c r="C89499" i="3"/>
  <c r="C89500" i="3"/>
  <c r="C89501" i="3"/>
  <c r="C89502" i="3"/>
  <c r="C89503" i="3"/>
  <c r="C89504" i="3"/>
  <c r="C89505" i="3"/>
  <c r="C89506" i="3"/>
  <c r="C89507" i="3"/>
  <c r="C89508" i="3"/>
  <c r="C89509" i="3"/>
  <c r="C89510" i="3"/>
  <c r="C89511" i="3"/>
  <c r="C89512" i="3"/>
  <c r="C89513" i="3"/>
  <c r="C89514" i="3"/>
  <c r="C89515" i="3"/>
  <c r="C89516" i="3"/>
  <c r="C89517" i="3"/>
  <c r="C89518" i="3"/>
  <c r="C89519" i="3"/>
  <c r="C89520" i="3"/>
  <c r="C89521" i="3"/>
  <c r="C89522" i="3"/>
  <c r="C89523" i="3"/>
  <c r="C89524" i="3"/>
  <c r="C89525" i="3"/>
  <c r="C89526" i="3"/>
  <c r="C89527" i="3"/>
  <c r="C89528" i="3"/>
  <c r="C89529" i="3"/>
  <c r="C89530" i="3"/>
  <c r="C89531" i="3"/>
  <c r="C89532" i="3"/>
  <c r="C89533" i="3"/>
  <c r="C89534" i="3"/>
  <c r="C89535" i="3"/>
  <c r="C89536" i="3"/>
  <c r="C89537" i="3"/>
  <c r="C89538" i="3"/>
  <c r="C89539" i="3"/>
  <c r="C89540" i="3"/>
  <c r="C89541" i="3"/>
  <c r="C89542" i="3"/>
  <c r="C89543" i="3"/>
  <c r="C89544" i="3"/>
  <c r="C89545" i="3"/>
  <c r="C89546" i="3"/>
  <c r="C89547" i="3"/>
  <c r="C89548" i="3"/>
  <c r="C89549" i="3"/>
  <c r="C89550" i="3"/>
  <c r="C89551" i="3"/>
  <c r="C89552" i="3"/>
  <c r="C89553" i="3"/>
  <c r="C89554" i="3"/>
  <c r="C89555" i="3"/>
  <c r="C89556" i="3"/>
  <c r="C89557" i="3"/>
  <c r="C89558" i="3"/>
  <c r="C89559" i="3"/>
  <c r="C89560" i="3"/>
  <c r="C89561" i="3"/>
  <c r="C89562" i="3"/>
  <c r="C89563" i="3"/>
  <c r="C89564" i="3"/>
  <c r="C89565" i="3"/>
  <c r="C89566" i="3"/>
  <c r="C89567" i="3"/>
  <c r="C89568" i="3"/>
  <c r="C89569" i="3"/>
  <c r="C89570" i="3"/>
  <c r="C89571" i="3"/>
  <c r="C89572" i="3"/>
  <c r="C89573" i="3"/>
  <c r="C89574" i="3"/>
  <c r="C89575" i="3"/>
  <c r="C89576" i="3"/>
  <c r="C89577" i="3"/>
  <c r="C89578" i="3"/>
  <c r="C89579" i="3"/>
  <c r="C89580" i="3"/>
  <c r="C89581" i="3"/>
  <c r="C89582" i="3"/>
  <c r="C89583" i="3"/>
  <c r="C89584" i="3"/>
  <c r="C89585" i="3"/>
  <c r="C89586" i="3"/>
  <c r="C89587" i="3"/>
  <c r="C89588" i="3"/>
  <c r="C89589" i="3"/>
  <c r="C89590" i="3"/>
  <c r="C89591" i="3"/>
  <c r="C89592" i="3"/>
  <c r="C89593" i="3"/>
  <c r="C89594" i="3"/>
  <c r="C89595" i="3"/>
  <c r="C89596" i="3"/>
  <c r="C89597" i="3"/>
  <c r="C89598" i="3"/>
  <c r="C89599" i="3"/>
  <c r="C89600" i="3"/>
  <c r="C89601" i="3"/>
  <c r="C89602" i="3"/>
  <c r="C89603" i="3"/>
  <c r="C89604" i="3"/>
  <c r="C89605" i="3"/>
  <c r="C89606" i="3"/>
  <c r="C89607" i="3"/>
  <c r="C89608" i="3"/>
  <c r="C89609" i="3"/>
  <c r="C89610" i="3"/>
  <c r="C89611" i="3"/>
  <c r="C89612" i="3"/>
  <c r="C89613" i="3"/>
  <c r="C89614" i="3"/>
  <c r="C89615" i="3"/>
  <c r="C89616" i="3"/>
  <c r="C89617" i="3"/>
  <c r="C89618" i="3"/>
  <c r="C89619" i="3"/>
  <c r="C89620" i="3"/>
  <c r="C89621" i="3"/>
  <c r="C89622" i="3"/>
  <c r="C89623" i="3"/>
  <c r="C89624" i="3"/>
  <c r="C89625" i="3"/>
  <c r="C89626" i="3"/>
  <c r="C89627" i="3"/>
  <c r="C89628" i="3"/>
  <c r="C89629" i="3"/>
  <c r="C89630" i="3"/>
  <c r="C89631" i="3"/>
  <c r="C89632" i="3"/>
  <c r="C89633" i="3"/>
  <c r="C89634" i="3"/>
  <c r="C89635" i="3"/>
  <c r="C89636" i="3"/>
  <c r="C89637" i="3"/>
  <c r="C89638" i="3"/>
  <c r="C89639" i="3"/>
  <c r="C89640" i="3"/>
  <c r="C89641" i="3"/>
  <c r="C89642" i="3"/>
  <c r="C89643" i="3"/>
  <c r="C89644" i="3"/>
  <c r="C89645" i="3"/>
  <c r="C89646" i="3"/>
  <c r="C89647" i="3"/>
  <c r="C89648" i="3"/>
  <c r="C89649" i="3"/>
  <c r="C89650" i="3"/>
  <c r="C89651" i="3"/>
  <c r="C89652" i="3"/>
  <c r="C89653" i="3"/>
  <c r="C89654" i="3"/>
  <c r="C89655" i="3"/>
  <c r="C89656" i="3"/>
  <c r="C89657" i="3"/>
  <c r="C89658" i="3"/>
  <c r="C89659" i="3"/>
  <c r="C89660" i="3"/>
  <c r="C89661" i="3"/>
  <c r="C89662" i="3"/>
  <c r="C89663" i="3"/>
  <c r="C89664" i="3"/>
  <c r="C89665" i="3"/>
  <c r="C89666" i="3"/>
  <c r="C89667" i="3"/>
  <c r="C89668" i="3"/>
  <c r="C89669" i="3"/>
  <c r="C89670" i="3"/>
  <c r="C89671" i="3"/>
  <c r="C89672" i="3"/>
  <c r="C89673" i="3"/>
  <c r="C89674" i="3"/>
  <c r="C89675" i="3"/>
  <c r="C89676" i="3"/>
  <c r="C89677" i="3"/>
  <c r="C89678" i="3"/>
  <c r="C89679" i="3"/>
  <c r="C89680" i="3"/>
  <c r="C89681" i="3"/>
  <c r="C89682" i="3"/>
  <c r="C89683" i="3"/>
  <c r="C89684" i="3"/>
  <c r="C89685" i="3"/>
  <c r="C89686" i="3"/>
  <c r="C89687" i="3"/>
  <c r="C89688" i="3"/>
  <c r="C89689" i="3"/>
  <c r="C89690" i="3"/>
  <c r="C89691" i="3"/>
  <c r="C89692" i="3"/>
  <c r="C89693" i="3"/>
  <c r="C89694" i="3"/>
  <c r="C89695" i="3"/>
  <c r="C89696" i="3"/>
  <c r="C89697" i="3"/>
  <c r="C89698" i="3"/>
  <c r="C89699" i="3"/>
  <c r="C89700" i="3"/>
  <c r="C89701" i="3"/>
  <c r="C89702" i="3"/>
  <c r="C89703" i="3"/>
  <c r="C89704" i="3"/>
  <c r="C89705" i="3"/>
  <c r="C89706" i="3"/>
  <c r="C89707" i="3"/>
  <c r="C89708" i="3"/>
  <c r="C89709" i="3"/>
  <c r="C89710" i="3"/>
  <c r="C89711" i="3"/>
  <c r="C89712" i="3"/>
  <c r="C89713" i="3"/>
  <c r="C89714" i="3"/>
  <c r="C89715" i="3"/>
  <c r="C89716" i="3"/>
  <c r="C89717" i="3"/>
  <c r="C89718" i="3"/>
  <c r="C89719" i="3"/>
  <c r="C89720" i="3"/>
  <c r="C89721" i="3"/>
  <c r="C89722" i="3"/>
  <c r="C89723" i="3"/>
  <c r="C89724" i="3"/>
  <c r="C89725" i="3"/>
  <c r="C89726" i="3"/>
  <c r="C89727" i="3"/>
  <c r="C89728" i="3"/>
  <c r="C89729" i="3"/>
  <c r="C89730" i="3"/>
  <c r="C89731" i="3"/>
  <c r="C89732" i="3"/>
  <c r="C89733" i="3"/>
  <c r="C89734" i="3"/>
  <c r="C89735" i="3"/>
  <c r="C89736" i="3"/>
  <c r="C89737" i="3"/>
  <c r="C89738" i="3"/>
  <c r="C89739" i="3"/>
  <c r="C89740" i="3"/>
  <c r="C89741" i="3"/>
  <c r="C89742" i="3"/>
  <c r="C89743" i="3"/>
  <c r="C89744" i="3"/>
  <c r="C89745" i="3"/>
  <c r="C89746" i="3"/>
  <c r="C89747" i="3"/>
  <c r="C89748" i="3"/>
  <c r="C89749" i="3"/>
  <c r="C89750" i="3"/>
  <c r="C89751" i="3"/>
  <c r="C89752" i="3"/>
  <c r="C89753" i="3"/>
  <c r="C89754" i="3"/>
  <c r="C89755" i="3"/>
  <c r="C89756" i="3"/>
  <c r="C89757" i="3"/>
  <c r="C89758" i="3"/>
  <c r="C89759" i="3"/>
  <c r="C89760" i="3"/>
  <c r="C89761" i="3"/>
  <c r="C89762" i="3"/>
  <c r="C89763" i="3"/>
  <c r="C89764" i="3"/>
  <c r="C89765" i="3"/>
  <c r="C89766" i="3"/>
  <c r="C89767" i="3"/>
  <c r="C89768" i="3"/>
  <c r="C89769" i="3"/>
  <c r="C89770" i="3"/>
  <c r="C89771" i="3"/>
  <c r="C89772" i="3"/>
  <c r="C89773" i="3"/>
  <c r="C89774" i="3"/>
  <c r="C89775" i="3"/>
  <c r="C89776" i="3"/>
  <c r="C89777" i="3"/>
  <c r="C89778" i="3"/>
  <c r="C89779" i="3"/>
  <c r="C89780" i="3"/>
  <c r="C89781" i="3"/>
  <c r="C89782" i="3"/>
  <c r="C89783" i="3"/>
  <c r="C89784" i="3"/>
  <c r="C89785" i="3"/>
  <c r="C89786" i="3"/>
  <c r="C89787" i="3"/>
  <c r="C89788" i="3"/>
  <c r="C89789" i="3"/>
  <c r="C89790" i="3"/>
  <c r="C89791" i="3"/>
  <c r="C89792" i="3"/>
  <c r="C89793" i="3"/>
  <c r="C89794" i="3"/>
  <c r="C89795" i="3"/>
  <c r="C89796" i="3"/>
  <c r="C89797" i="3"/>
  <c r="C89798" i="3"/>
  <c r="C89799" i="3"/>
  <c r="C89800" i="3"/>
  <c r="C89801" i="3"/>
  <c r="C89802" i="3"/>
  <c r="C89803" i="3"/>
  <c r="C89804" i="3"/>
  <c r="C89805" i="3"/>
  <c r="C89806" i="3"/>
  <c r="C89807" i="3"/>
  <c r="C89808" i="3"/>
  <c r="C89809" i="3"/>
  <c r="C89810" i="3"/>
  <c r="C89811" i="3"/>
  <c r="C89812" i="3"/>
  <c r="C89813" i="3"/>
  <c r="C89814" i="3"/>
  <c r="C89815" i="3"/>
  <c r="C89816" i="3"/>
  <c r="C89817" i="3"/>
  <c r="C89818" i="3"/>
  <c r="C89819" i="3"/>
  <c r="C89820" i="3"/>
  <c r="C89821" i="3"/>
  <c r="C89822" i="3"/>
  <c r="C89823" i="3"/>
  <c r="C89824" i="3"/>
  <c r="C89825" i="3"/>
  <c r="C89826" i="3"/>
  <c r="C89827" i="3"/>
  <c r="C89828" i="3"/>
  <c r="C89829" i="3"/>
  <c r="C89830" i="3"/>
  <c r="C89831" i="3"/>
  <c r="C89832" i="3"/>
  <c r="C89833" i="3"/>
  <c r="C89834" i="3"/>
  <c r="C89835" i="3"/>
  <c r="C89836" i="3"/>
  <c r="C89837" i="3"/>
  <c r="C89838" i="3"/>
  <c r="C89839" i="3"/>
  <c r="C89840" i="3"/>
  <c r="C89841" i="3"/>
  <c r="C89842" i="3"/>
  <c r="C89843" i="3"/>
  <c r="C89844" i="3"/>
  <c r="C89845" i="3"/>
  <c r="C89846" i="3"/>
  <c r="C89847" i="3"/>
  <c r="C89848" i="3"/>
  <c r="C89849" i="3"/>
  <c r="C89850" i="3"/>
  <c r="C89851" i="3"/>
  <c r="C89852" i="3"/>
  <c r="C89853" i="3"/>
  <c r="C89854" i="3"/>
  <c r="C89855" i="3"/>
  <c r="C89856" i="3"/>
  <c r="C89857" i="3"/>
  <c r="C89858" i="3"/>
  <c r="C89859" i="3"/>
  <c r="C89860" i="3"/>
  <c r="C89861" i="3"/>
  <c r="C89862" i="3"/>
  <c r="C89863" i="3"/>
  <c r="C89864" i="3"/>
  <c r="C89865" i="3"/>
  <c r="C89866" i="3"/>
  <c r="C89867" i="3"/>
  <c r="C89868" i="3"/>
  <c r="C89869" i="3"/>
  <c r="C89870" i="3"/>
  <c r="C89871" i="3"/>
  <c r="C89872" i="3"/>
  <c r="C89873" i="3"/>
  <c r="C89874" i="3"/>
  <c r="C89875" i="3"/>
  <c r="C89876" i="3"/>
  <c r="C89877" i="3"/>
  <c r="C89878" i="3"/>
  <c r="C89879" i="3"/>
  <c r="C89880" i="3"/>
  <c r="C89881" i="3"/>
  <c r="C89882" i="3"/>
  <c r="C89883" i="3"/>
  <c r="C89884" i="3"/>
  <c r="C89885" i="3"/>
  <c r="C89886" i="3"/>
  <c r="C89887" i="3"/>
  <c r="C89888" i="3"/>
  <c r="C89889" i="3"/>
  <c r="C89890" i="3"/>
  <c r="C89891" i="3"/>
  <c r="C89892" i="3"/>
  <c r="C89893" i="3"/>
  <c r="C89894" i="3"/>
  <c r="C89895" i="3"/>
  <c r="C89896" i="3"/>
  <c r="C89897" i="3"/>
  <c r="C89898" i="3"/>
  <c r="C89899" i="3"/>
  <c r="C89900" i="3"/>
  <c r="C89901" i="3"/>
  <c r="C89902" i="3"/>
  <c r="C89903" i="3"/>
  <c r="C89904" i="3"/>
  <c r="C89905" i="3"/>
  <c r="C89906" i="3"/>
  <c r="C89907" i="3"/>
  <c r="C89908" i="3"/>
  <c r="C89909" i="3"/>
  <c r="C89910" i="3"/>
  <c r="C89911" i="3"/>
  <c r="C89912" i="3"/>
  <c r="C89913" i="3"/>
  <c r="C89914" i="3"/>
  <c r="C89915" i="3"/>
  <c r="C89916" i="3"/>
  <c r="C89917" i="3"/>
  <c r="C89918" i="3"/>
  <c r="C89919" i="3"/>
  <c r="C89920" i="3"/>
  <c r="C89921" i="3"/>
  <c r="C89922" i="3"/>
  <c r="C89923" i="3"/>
  <c r="C89924" i="3"/>
  <c r="C89925" i="3"/>
  <c r="C89926" i="3"/>
  <c r="C89927" i="3"/>
  <c r="C89928" i="3"/>
  <c r="C89929" i="3"/>
  <c r="C89930" i="3"/>
  <c r="C89931" i="3"/>
  <c r="C89932" i="3"/>
  <c r="C89933" i="3"/>
  <c r="C89934" i="3"/>
  <c r="C89935" i="3"/>
  <c r="C89936" i="3"/>
  <c r="C89937" i="3"/>
  <c r="C89938" i="3"/>
  <c r="C89939" i="3"/>
  <c r="C89940" i="3"/>
  <c r="C89941" i="3"/>
  <c r="C89942" i="3"/>
  <c r="C89943" i="3"/>
  <c r="C89944" i="3"/>
  <c r="C89945" i="3"/>
  <c r="C89946" i="3"/>
  <c r="C89947" i="3"/>
  <c r="C89948" i="3"/>
  <c r="C89949" i="3"/>
  <c r="C89950" i="3"/>
  <c r="C89951" i="3"/>
  <c r="C89952" i="3"/>
  <c r="C89953" i="3"/>
  <c r="C89954" i="3"/>
  <c r="C89955" i="3"/>
  <c r="C89956" i="3"/>
  <c r="C89957" i="3"/>
  <c r="C89958" i="3"/>
  <c r="C89959" i="3"/>
  <c r="C89960" i="3"/>
  <c r="C89961" i="3"/>
  <c r="C89962" i="3"/>
  <c r="C89963" i="3"/>
  <c r="C89964" i="3"/>
  <c r="C89965" i="3"/>
  <c r="C89966" i="3"/>
  <c r="C89967" i="3"/>
  <c r="C89968" i="3"/>
  <c r="C89969" i="3"/>
  <c r="C89970" i="3"/>
  <c r="C89971" i="3"/>
  <c r="C89972" i="3"/>
  <c r="C89973" i="3"/>
  <c r="C89974" i="3"/>
  <c r="C89975" i="3"/>
  <c r="C89976" i="3"/>
  <c r="C89977" i="3"/>
  <c r="C89978" i="3"/>
  <c r="C89979" i="3"/>
  <c r="C89980" i="3"/>
  <c r="C89981" i="3"/>
  <c r="C89982" i="3"/>
  <c r="C89983" i="3"/>
  <c r="C89984" i="3"/>
  <c r="C89985" i="3"/>
  <c r="C89986" i="3"/>
  <c r="C89987" i="3"/>
  <c r="C89988" i="3"/>
  <c r="C89989" i="3"/>
  <c r="C89990" i="3"/>
  <c r="C89991" i="3"/>
  <c r="C89992" i="3"/>
  <c r="C89993" i="3"/>
  <c r="C89994" i="3"/>
  <c r="C89995" i="3"/>
  <c r="C89996" i="3"/>
  <c r="C89997" i="3"/>
  <c r="C89998" i="3"/>
  <c r="C89999" i="3"/>
  <c r="C90000" i="3"/>
  <c r="C90001" i="3"/>
  <c r="C90002" i="3"/>
  <c r="C90003" i="3"/>
  <c r="C90004" i="3"/>
  <c r="C90005" i="3"/>
  <c r="C90006" i="3"/>
  <c r="C90007" i="3"/>
  <c r="C90008" i="3"/>
  <c r="C90009" i="3"/>
  <c r="C90010" i="3"/>
  <c r="C90011" i="3"/>
  <c r="C90012" i="3"/>
  <c r="C90013" i="3"/>
  <c r="C90014" i="3"/>
  <c r="C90015" i="3"/>
  <c r="C90016" i="3"/>
  <c r="C90017" i="3"/>
  <c r="C90018" i="3"/>
  <c r="C90019" i="3"/>
  <c r="C90020" i="3"/>
  <c r="C90021" i="3"/>
  <c r="C90022" i="3"/>
  <c r="C90023" i="3"/>
  <c r="C90024" i="3"/>
  <c r="C90025" i="3"/>
  <c r="C90026" i="3"/>
  <c r="C90027" i="3"/>
  <c r="C90028" i="3"/>
  <c r="C90029" i="3"/>
  <c r="C90030" i="3"/>
  <c r="C90031" i="3"/>
  <c r="C90032" i="3"/>
  <c r="C90033" i="3"/>
  <c r="C90034" i="3"/>
  <c r="C90035" i="3"/>
  <c r="C90036" i="3"/>
  <c r="C90037" i="3"/>
  <c r="C90038" i="3"/>
  <c r="C90039" i="3"/>
  <c r="C90040" i="3"/>
  <c r="C90041" i="3"/>
  <c r="C90042" i="3"/>
  <c r="C90043" i="3"/>
  <c r="C90044" i="3"/>
  <c r="C90045" i="3"/>
  <c r="C90046" i="3"/>
  <c r="C90047" i="3"/>
  <c r="C90048" i="3"/>
  <c r="C90049" i="3"/>
  <c r="C90050" i="3"/>
  <c r="C90051" i="3"/>
  <c r="C90052" i="3"/>
  <c r="C90053" i="3"/>
  <c r="C90054" i="3"/>
  <c r="C90055" i="3"/>
  <c r="C90056" i="3"/>
  <c r="C90057" i="3"/>
  <c r="C90058" i="3"/>
  <c r="C90059" i="3"/>
  <c r="C90060" i="3"/>
  <c r="C90061" i="3"/>
  <c r="C90062" i="3"/>
  <c r="C90063" i="3"/>
  <c r="C90064" i="3"/>
  <c r="C90065" i="3"/>
  <c r="C90066" i="3"/>
  <c r="C90067" i="3"/>
  <c r="C90068" i="3"/>
  <c r="C90069" i="3"/>
  <c r="C90070" i="3"/>
  <c r="C90071" i="3"/>
  <c r="C90072" i="3"/>
  <c r="C90073" i="3"/>
  <c r="C90074" i="3"/>
  <c r="C90075" i="3"/>
  <c r="C90076" i="3"/>
  <c r="C90077" i="3"/>
  <c r="C90078" i="3"/>
  <c r="C90079" i="3"/>
  <c r="C90080" i="3"/>
  <c r="C90081" i="3"/>
  <c r="C90082" i="3"/>
  <c r="C90083" i="3"/>
  <c r="C90084" i="3"/>
  <c r="C90085" i="3"/>
  <c r="C90086" i="3"/>
  <c r="C90087" i="3"/>
  <c r="C90088" i="3"/>
  <c r="C90089" i="3"/>
  <c r="C90090" i="3"/>
  <c r="C90091" i="3"/>
  <c r="C90092" i="3"/>
  <c r="C90093" i="3"/>
  <c r="C90094" i="3"/>
  <c r="C90095" i="3"/>
  <c r="C90096" i="3"/>
  <c r="C90097" i="3"/>
  <c r="C90098" i="3"/>
  <c r="C90099" i="3"/>
  <c r="C90100" i="3"/>
  <c r="C90101" i="3"/>
  <c r="C90102" i="3"/>
  <c r="C90103" i="3"/>
  <c r="C90104" i="3"/>
  <c r="C90105" i="3"/>
  <c r="C90106" i="3"/>
  <c r="C90107" i="3"/>
  <c r="C90108" i="3"/>
  <c r="C90109" i="3"/>
  <c r="C90110" i="3"/>
  <c r="C90111" i="3"/>
  <c r="C90112" i="3"/>
  <c r="C90113" i="3"/>
  <c r="C90114" i="3"/>
  <c r="C90115" i="3"/>
  <c r="C90116" i="3"/>
  <c r="C90117" i="3"/>
  <c r="C90118" i="3"/>
  <c r="C90119" i="3"/>
  <c r="C90120" i="3"/>
  <c r="C90121" i="3"/>
  <c r="C90122" i="3"/>
  <c r="C90123" i="3"/>
  <c r="C90124" i="3"/>
  <c r="C90125" i="3"/>
  <c r="C90126" i="3"/>
  <c r="C90127" i="3"/>
  <c r="C90128" i="3"/>
  <c r="C90129" i="3"/>
  <c r="C90130" i="3"/>
  <c r="C90131" i="3"/>
  <c r="C90132" i="3"/>
  <c r="C90133" i="3"/>
  <c r="C90134" i="3"/>
  <c r="C90135" i="3"/>
  <c r="C90136" i="3"/>
  <c r="C90137" i="3"/>
  <c r="C90138" i="3"/>
  <c r="C90139" i="3"/>
  <c r="C90140" i="3"/>
  <c r="C90141" i="3"/>
  <c r="C90142" i="3"/>
  <c r="C90143" i="3"/>
  <c r="C90144" i="3"/>
  <c r="C90145" i="3"/>
  <c r="C90146" i="3"/>
  <c r="C90147" i="3"/>
  <c r="C90148" i="3"/>
  <c r="C90149" i="3"/>
  <c r="C90150" i="3"/>
  <c r="C90151" i="3"/>
  <c r="C90152" i="3"/>
  <c r="C90153" i="3"/>
  <c r="C90154" i="3"/>
  <c r="C90155" i="3"/>
  <c r="C90156" i="3"/>
  <c r="C90157" i="3"/>
  <c r="C90158" i="3"/>
  <c r="C90159" i="3"/>
  <c r="C90160" i="3"/>
  <c r="C90161" i="3"/>
  <c r="C90162" i="3"/>
  <c r="C90163" i="3"/>
  <c r="C90164" i="3"/>
  <c r="C90165" i="3"/>
  <c r="C90166" i="3"/>
  <c r="C90167" i="3"/>
  <c r="C90168" i="3"/>
  <c r="C90169" i="3"/>
  <c r="C90170" i="3"/>
  <c r="C90171" i="3"/>
  <c r="C90172" i="3"/>
  <c r="C90173" i="3"/>
  <c r="C90174" i="3"/>
  <c r="C90175" i="3"/>
  <c r="C90176" i="3"/>
  <c r="C90177" i="3"/>
  <c r="C90178" i="3"/>
  <c r="C90179" i="3"/>
  <c r="C90180" i="3"/>
  <c r="C90181" i="3"/>
  <c r="C90182" i="3"/>
  <c r="C90183" i="3"/>
  <c r="C90184" i="3"/>
  <c r="C90185" i="3"/>
  <c r="C90186" i="3"/>
  <c r="C90187" i="3"/>
  <c r="C90188" i="3"/>
  <c r="C90189" i="3"/>
  <c r="C90190" i="3"/>
  <c r="C90191" i="3"/>
  <c r="C90192" i="3"/>
  <c r="C90193" i="3"/>
  <c r="C90194" i="3"/>
  <c r="C90195" i="3"/>
  <c r="C90196" i="3"/>
  <c r="C90197" i="3"/>
  <c r="C90198" i="3"/>
  <c r="C90199" i="3"/>
  <c r="C90200" i="3"/>
  <c r="C90201" i="3"/>
  <c r="C90202" i="3"/>
  <c r="C90203" i="3"/>
  <c r="C90204" i="3"/>
  <c r="C90205" i="3"/>
  <c r="C90206" i="3"/>
  <c r="C90207" i="3"/>
  <c r="C90208" i="3"/>
  <c r="C90209" i="3"/>
  <c r="C90210" i="3"/>
  <c r="C90211" i="3"/>
  <c r="C90212" i="3"/>
  <c r="C90213" i="3"/>
  <c r="C90214" i="3"/>
  <c r="C90215" i="3"/>
  <c r="C90216" i="3"/>
  <c r="C90217" i="3"/>
  <c r="C90218" i="3"/>
  <c r="C90219" i="3"/>
  <c r="C90220" i="3"/>
  <c r="C90221" i="3"/>
  <c r="C90222" i="3"/>
  <c r="C90223" i="3"/>
  <c r="C90224" i="3"/>
  <c r="C90225" i="3"/>
  <c r="C90226" i="3"/>
  <c r="C90227" i="3"/>
  <c r="C90228" i="3"/>
  <c r="C90229" i="3"/>
  <c r="C90230" i="3"/>
  <c r="C90231" i="3"/>
  <c r="C90232" i="3"/>
  <c r="C90233" i="3"/>
  <c r="C90234" i="3"/>
  <c r="C90235" i="3"/>
  <c r="C90236" i="3"/>
  <c r="C90237" i="3"/>
  <c r="C90238" i="3"/>
  <c r="C90239" i="3"/>
  <c r="C90240" i="3"/>
  <c r="C90241" i="3"/>
  <c r="C90242" i="3"/>
  <c r="C90243" i="3"/>
  <c r="C90244" i="3"/>
  <c r="C90245" i="3"/>
  <c r="C90246" i="3"/>
  <c r="C90247" i="3"/>
  <c r="C90248" i="3"/>
  <c r="C90249" i="3"/>
  <c r="C90250" i="3"/>
  <c r="C90251" i="3"/>
  <c r="C90252" i="3"/>
  <c r="C90253" i="3"/>
  <c r="C90254" i="3"/>
  <c r="C90255" i="3"/>
  <c r="C90256" i="3"/>
  <c r="C90257" i="3"/>
  <c r="C90258" i="3"/>
  <c r="C90259" i="3"/>
  <c r="C90260" i="3"/>
  <c r="C90261" i="3"/>
  <c r="C90262" i="3"/>
  <c r="C90263" i="3"/>
  <c r="C90264" i="3"/>
  <c r="C90265" i="3"/>
  <c r="C90266" i="3"/>
  <c r="C90267" i="3"/>
  <c r="C90268" i="3"/>
  <c r="C90269" i="3"/>
  <c r="C90270" i="3"/>
  <c r="C90271" i="3"/>
  <c r="C90272" i="3"/>
  <c r="C90273" i="3"/>
  <c r="C90274" i="3"/>
  <c r="C90275" i="3"/>
  <c r="C90276" i="3"/>
  <c r="C90277" i="3"/>
  <c r="C90278" i="3"/>
  <c r="C90279" i="3"/>
  <c r="C90280" i="3"/>
  <c r="C90281" i="3"/>
  <c r="C90282" i="3"/>
  <c r="C90283" i="3"/>
  <c r="C90284" i="3"/>
  <c r="C90285" i="3"/>
  <c r="C90286" i="3"/>
  <c r="C90287" i="3"/>
  <c r="C90288" i="3"/>
  <c r="C90289" i="3"/>
  <c r="C90290" i="3"/>
  <c r="C90291" i="3"/>
  <c r="C90292" i="3"/>
  <c r="C90293" i="3"/>
  <c r="C90294" i="3"/>
  <c r="C90295" i="3"/>
  <c r="C90296" i="3"/>
  <c r="C90297" i="3"/>
  <c r="C90298" i="3"/>
  <c r="C90299" i="3"/>
  <c r="C90300" i="3"/>
  <c r="C90301" i="3"/>
  <c r="C90302" i="3"/>
  <c r="C90303" i="3"/>
  <c r="C90304" i="3"/>
  <c r="C90305" i="3"/>
  <c r="C90306" i="3"/>
  <c r="C90307" i="3"/>
  <c r="C90308" i="3"/>
  <c r="C90309" i="3"/>
  <c r="C90310" i="3"/>
  <c r="C90311" i="3"/>
  <c r="C90312" i="3"/>
  <c r="C90313" i="3"/>
  <c r="C90314" i="3"/>
  <c r="C90315" i="3"/>
  <c r="C90316" i="3"/>
  <c r="C90317" i="3"/>
  <c r="C90318" i="3"/>
  <c r="C90319" i="3"/>
  <c r="C90320" i="3"/>
  <c r="C90321" i="3"/>
  <c r="C90322" i="3"/>
  <c r="C90323" i="3"/>
  <c r="C90324" i="3"/>
  <c r="C90325" i="3"/>
  <c r="C90326" i="3"/>
  <c r="C90327" i="3"/>
  <c r="C90328" i="3"/>
  <c r="C90329" i="3"/>
  <c r="C90330" i="3"/>
  <c r="C90331" i="3"/>
  <c r="C90332" i="3"/>
  <c r="C90333" i="3"/>
  <c r="C90334" i="3"/>
  <c r="C90335" i="3"/>
  <c r="C90336" i="3"/>
  <c r="C90337" i="3"/>
  <c r="C90338" i="3"/>
  <c r="C90339" i="3"/>
  <c r="C90340" i="3"/>
  <c r="C90341" i="3"/>
  <c r="C90342" i="3"/>
  <c r="C90343" i="3"/>
  <c r="C90344" i="3"/>
  <c r="C90345" i="3"/>
  <c r="C90346" i="3"/>
  <c r="C90347" i="3"/>
  <c r="C90348" i="3"/>
  <c r="C90349" i="3"/>
  <c r="C90350" i="3"/>
  <c r="C90351" i="3"/>
  <c r="C90352" i="3"/>
  <c r="C90353" i="3"/>
  <c r="C90354" i="3"/>
  <c r="C90355" i="3"/>
  <c r="C90356" i="3"/>
  <c r="C90357" i="3"/>
  <c r="C90358" i="3"/>
  <c r="C90359" i="3"/>
  <c r="C90360" i="3"/>
  <c r="C90361" i="3"/>
  <c r="C90362" i="3"/>
  <c r="C90363" i="3"/>
  <c r="C90364" i="3"/>
  <c r="C90365" i="3"/>
  <c r="C90366" i="3"/>
  <c r="C90367" i="3"/>
  <c r="C90368" i="3"/>
  <c r="C90369" i="3"/>
  <c r="C90370" i="3"/>
  <c r="C90371" i="3"/>
  <c r="C90372" i="3"/>
  <c r="C90373" i="3"/>
  <c r="C90374" i="3"/>
  <c r="C90375" i="3"/>
  <c r="C90376" i="3"/>
  <c r="C90377" i="3"/>
  <c r="C90378" i="3"/>
  <c r="C90379" i="3"/>
  <c r="C90380" i="3"/>
  <c r="C90381" i="3"/>
  <c r="C90382" i="3"/>
  <c r="C90383" i="3"/>
  <c r="C90384" i="3"/>
  <c r="C90385" i="3"/>
  <c r="C90386" i="3"/>
  <c r="C90387" i="3"/>
  <c r="C90388" i="3"/>
  <c r="C90389" i="3"/>
  <c r="C90390" i="3"/>
  <c r="C90391" i="3"/>
  <c r="C90392" i="3"/>
  <c r="C90393" i="3"/>
  <c r="C90394" i="3"/>
  <c r="C90395" i="3"/>
  <c r="C90396" i="3"/>
  <c r="C90397" i="3"/>
  <c r="C90398" i="3"/>
  <c r="C90399" i="3"/>
  <c r="C90400" i="3"/>
  <c r="C90401" i="3"/>
  <c r="C90402" i="3"/>
  <c r="C90403" i="3"/>
  <c r="C90404" i="3"/>
  <c r="C90405" i="3"/>
  <c r="C90406" i="3"/>
  <c r="C90407" i="3"/>
  <c r="C90408" i="3"/>
  <c r="C90409" i="3"/>
  <c r="C90410" i="3"/>
  <c r="C90411" i="3"/>
  <c r="C90412" i="3"/>
  <c r="C90413" i="3"/>
  <c r="C90414" i="3"/>
  <c r="C90415" i="3"/>
  <c r="C90416" i="3"/>
  <c r="C90417" i="3"/>
  <c r="C90418" i="3"/>
  <c r="C90419" i="3"/>
  <c r="C90420" i="3"/>
  <c r="C90421" i="3"/>
  <c r="C90422" i="3"/>
  <c r="C90423" i="3"/>
  <c r="C90424" i="3"/>
  <c r="C90425" i="3"/>
  <c r="C90426" i="3"/>
  <c r="C90427" i="3"/>
  <c r="C90428" i="3"/>
  <c r="C90429" i="3"/>
  <c r="C90430" i="3"/>
  <c r="C90431" i="3"/>
  <c r="C90432" i="3"/>
  <c r="C90433" i="3"/>
  <c r="C90434" i="3"/>
  <c r="C90435" i="3"/>
  <c r="C90436" i="3"/>
  <c r="C90437" i="3"/>
  <c r="C90438" i="3"/>
  <c r="C90439" i="3"/>
  <c r="C90440" i="3"/>
  <c r="C90441" i="3"/>
  <c r="C90442" i="3"/>
  <c r="C90443" i="3"/>
  <c r="C90444" i="3"/>
  <c r="C90445" i="3"/>
  <c r="C90446" i="3"/>
  <c r="C90447" i="3"/>
  <c r="C90448" i="3"/>
  <c r="C90449" i="3"/>
  <c r="C90450" i="3"/>
  <c r="C90451" i="3"/>
  <c r="C90452" i="3"/>
  <c r="C90453" i="3"/>
  <c r="C90454" i="3"/>
  <c r="C90455" i="3"/>
  <c r="C90456" i="3"/>
  <c r="C90457" i="3"/>
  <c r="C90458" i="3"/>
  <c r="C90459" i="3"/>
  <c r="C90460" i="3"/>
  <c r="C90461" i="3"/>
  <c r="C90462" i="3"/>
  <c r="C90463" i="3"/>
  <c r="C90464" i="3"/>
  <c r="C90465" i="3"/>
  <c r="C90466" i="3"/>
  <c r="C90467" i="3"/>
  <c r="C90468" i="3"/>
  <c r="C90469" i="3"/>
  <c r="C90470" i="3"/>
  <c r="C90471" i="3"/>
  <c r="C90472" i="3"/>
  <c r="C90473" i="3"/>
  <c r="C90474" i="3"/>
  <c r="C90475" i="3"/>
  <c r="C90476" i="3"/>
  <c r="C90477" i="3"/>
  <c r="C90478" i="3"/>
  <c r="C90479" i="3"/>
  <c r="C90480" i="3"/>
  <c r="C90481" i="3"/>
  <c r="C90482" i="3"/>
  <c r="C90483" i="3"/>
  <c r="C90484" i="3"/>
  <c r="C90485" i="3"/>
  <c r="C90486" i="3"/>
  <c r="C90487" i="3"/>
  <c r="C90488" i="3"/>
  <c r="C90489" i="3"/>
  <c r="C90490" i="3"/>
  <c r="C90491" i="3"/>
  <c r="C90492" i="3"/>
  <c r="C90493" i="3"/>
  <c r="C90494" i="3"/>
  <c r="C90495" i="3"/>
  <c r="C90496" i="3"/>
  <c r="C90497" i="3"/>
  <c r="C90498" i="3"/>
  <c r="C90499" i="3"/>
  <c r="C90500" i="3"/>
  <c r="C90501" i="3"/>
  <c r="C90502" i="3"/>
  <c r="C90503" i="3"/>
  <c r="C90504" i="3"/>
  <c r="C90505" i="3"/>
  <c r="C90506" i="3"/>
  <c r="C90507" i="3"/>
  <c r="C90508" i="3"/>
  <c r="C90509" i="3"/>
  <c r="C90510" i="3"/>
  <c r="C90511" i="3"/>
  <c r="C90512" i="3"/>
  <c r="C90513" i="3"/>
  <c r="C90514" i="3"/>
  <c r="C90515" i="3"/>
  <c r="C90516" i="3"/>
  <c r="C90517" i="3"/>
  <c r="C90518" i="3"/>
  <c r="C90519" i="3"/>
  <c r="C90520" i="3"/>
  <c r="C90521" i="3"/>
  <c r="C90522" i="3"/>
  <c r="C90523" i="3"/>
  <c r="C90524" i="3"/>
  <c r="C90525" i="3"/>
  <c r="C90526" i="3"/>
  <c r="C90527" i="3"/>
  <c r="C90528" i="3"/>
  <c r="C90529" i="3"/>
  <c r="C90530" i="3"/>
  <c r="C90531" i="3"/>
  <c r="C90532" i="3"/>
  <c r="C90533" i="3"/>
  <c r="C90534" i="3"/>
  <c r="C90535" i="3"/>
  <c r="C90536" i="3"/>
  <c r="C90537" i="3"/>
  <c r="C90538" i="3"/>
  <c r="C90539" i="3"/>
  <c r="C90540" i="3"/>
  <c r="C90541" i="3"/>
  <c r="C90542" i="3"/>
  <c r="C90543" i="3"/>
  <c r="C90544" i="3"/>
  <c r="C90545" i="3"/>
  <c r="C90546" i="3"/>
  <c r="C90547" i="3"/>
  <c r="C90548" i="3"/>
  <c r="C90549" i="3"/>
  <c r="C90550" i="3"/>
  <c r="C90551" i="3"/>
  <c r="C90552" i="3"/>
  <c r="C90553" i="3"/>
  <c r="C90554" i="3"/>
  <c r="C90555" i="3"/>
  <c r="C90556" i="3"/>
  <c r="C90557" i="3"/>
  <c r="C90558" i="3"/>
  <c r="C90559" i="3"/>
  <c r="C90560" i="3"/>
  <c r="C90561" i="3"/>
  <c r="C90562" i="3"/>
  <c r="C90563" i="3"/>
  <c r="C90564" i="3"/>
  <c r="C90565" i="3"/>
  <c r="C90566" i="3"/>
  <c r="C90567" i="3"/>
  <c r="C90568" i="3"/>
  <c r="C90569" i="3"/>
  <c r="C90570" i="3"/>
  <c r="C90571" i="3"/>
  <c r="C90572" i="3"/>
  <c r="C90573" i="3"/>
  <c r="C90574" i="3"/>
  <c r="C90575" i="3"/>
  <c r="C90576" i="3"/>
  <c r="C90577" i="3"/>
  <c r="C90578" i="3"/>
  <c r="C90579" i="3"/>
  <c r="C90580" i="3"/>
  <c r="C90581" i="3"/>
  <c r="C90582" i="3"/>
  <c r="C90583" i="3"/>
  <c r="C90584" i="3"/>
  <c r="C90585" i="3"/>
  <c r="C90586" i="3"/>
  <c r="C90587" i="3"/>
  <c r="C90588" i="3"/>
  <c r="C90589" i="3"/>
  <c r="C90590" i="3"/>
  <c r="C90591" i="3"/>
  <c r="C90592" i="3"/>
  <c r="C90593" i="3"/>
  <c r="C90594" i="3"/>
  <c r="C90595" i="3"/>
  <c r="C90596" i="3"/>
  <c r="C90597" i="3"/>
  <c r="C90598" i="3"/>
  <c r="C90599" i="3"/>
  <c r="C90600" i="3"/>
  <c r="C90601" i="3"/>
  <c r="C90602" i="3"/>
  <c r="C90603" i="3"/>
  <c r="C90604" i="3"/>
  <c r="C90605" i="3"/>
  <c r="C90606" i="3"/>
  <c r="C90607" i="3"/>
  <c r="C90608" i="3"/>
  <c r="C90609" i="3"/>
  <c r="C90610" i="3"/>
  <c r="C90611" i="3"/>
  <c r="C90612" i="3"/>
  <c r="C90613" i="3"/>
  <c r="C90614" i="3"/>
  <c r="C90615" i="3"/>
  <c r="C90616" i="3"/>
  <c r="C90617" i="3"/>
  <c r="C90618" i="3"/>
  <c r="C90619" i="3"/>
  <c r="C90620" i="3"/>
  <c r="C90621" i="3"/>
  <c r="C90622" i="3"/>
  <c r="C90623" i="3"/>
  <c r="C90624" i="3"/>
  <c r="C90625" i="3"/>
  <c r="C90626" i="3"/>
  <c r="C90627" i="3"/>
  <c r="C90628" i="3"/>
  <c r="C90629" i="3"/>
  <c r="C90630" i="3"/>
  <c r="C90631" i="3"/>
  <c r="C90632" i="3"/>
  <c r="C90633" i="3"/>
  <c r="C90634" i="3"/>
  <c r="C90635" i="3"/>
  <c r="C90636" i="3"/>
  <c r="C90637" i="3"/>
  <c r="C90638" i="3"/>
  <c r="C90639" i="3"/>
  <c r="C90640" i="3"/>
  <c r="C90641" i="3"/>
  <c r="C90642" i="3"/>
  <c r="C90643" i="3"/>
  <c r="C90644" i="3"/>
  <c r="C90645" i="3"/>
  <c r="C90646" i="3"/>
  <c r="C90647" i="3"/>
  <c r="C90648" i="3"/>
  <c r="C90649" i="3"/>
  <c r="C90650" i="3"/>
  <c r="C90651" i="3"/>
  <c r="C90652" i="3"/>
  <c r="C90653" i="3"/>
  <c r="C90654" i="3"/>
  <c r="C90655" i="3"/>
  <c r="C90656" i="3"/>
  <c r="C90657" i="3"/>
  <c r="C90658" i="3"/>
  <c r="C90659" i="3"/>
  <c r="C90660" i="3"/>
  <c r="C90661" i="3"/>
  <c r="C90662" i="3"/>
  <c r="C90663" i="3"/>
  <c r="C90664" i="3"/>
  <c r="C90665" i="3"/>
  <c r="C90666" i="3"/>
  <c r="C90667" i="3"/>
  <c r="C90668" i="3"/>
  <c r="C90669" i="3"/>
  <c r="C90670" i="3"/>
  <c r="C90671" i="3"/>
  <c r="C90672" i="3"/>
  <c r="C90673" i="3"/>
  <c r="C90674" i="3"/>
  <c r="C90675" i="3"/>
  <c r="C90676" i="3"/>
  <c r="C90677" i="3"/>
  <c r="C90678" i="3"/>
  <c r="C90679" i="3"/>
  <c r="C90680" i="3"/>
  <c r="C90681" i="3"/>
  <c r="C90682" i="3"/>
  <c r="C90683" i="3"/>
  <c r="C90684" i="3"/>
  <c r="C90685" i="3"/>
  <c r="C90686" i="3"/>
  <c r="C90687" i="3"/>
  <c r="C90688" i="3"/>
  <c r="C90689" i="3"/>
  <c r="C90690" i="3"/>
  <c r="C90691" i="3"/>
  <c r="C90692" i="3"/>
  <c r="C90693" i="3"/>
  <c r="C90694" i="3"/>
  <c r="C90695" i="3"/>
  <c r="C90696" i="3"/>
  <c r="C90697" i="3"/>
  <c r="C90698" i="3"/>
  <c r="C90699" i="3"/>
  <c r="C90700" i="3"/>
  <c r="C90701" i="3"/>
  <c r="C90702" i="3"/>
  <c r="C90703" i="3"/>
  <c r="C90704" i="3"/>
  <c r="C90705" i="3"/>
  <c r="C90706" i="3"/>
  <c r="C90707" i="3"/>
  <c r="C90708" i="3"/>
  <c r="C90709" i="3"/>
  <c r="C90710" i="3"/>
  <c r="C90711" i="3"/>
  <c r="C90712" i="3"/>
  <c r="C90713" i="3"/>
  <c r="C90714" i="3"/>
  <c r="C90715" i="3"/>
  <c r="C90716" i="3"/>
  <c r="C90717" i="3"/>
  <c r="C90718" i="3"/>
  <c r="C90719" i="3"/>
  <c r="C90720" i="3"/>
  <c r="C90721" i="3"/>
  <c r="C90722" i="3"/>
  <c r="C90723" i="3"/>
  <c r="C90724" i="3"/>
  <c r="C90725" i="3"/>
  <c r="C90726" i="3"/>
  <c r="C90727" i="3"/>
  <c r="C90728" i="3"/>
  <c r="C90729" i="3"/>
  <c r="C90730" i="3"/>
  <c r="C90731" i="3"/>
  <c r="C90732" i="3"/>
  <c r="C90733" i="3"/>
  <c r="C90734" i="3"/>
  <c r="C90735" i="3"/>
  <c r="C90736" i="3"/>
  <c r="C90737" i="3"/>
  <c r="C90738" i="3"/>
  <c r="C90739" i="3"/>
  <c r="C90740" i="3"/>
  <c r="C90741" i="3"/>
  <c r="C90742" i="3"/>
  <c r="C90743" i="3"/>
  <c r="C90744" i="3"/>
  <c r="C90745" i="3"/>
  <c r="C90746" i="3"/>
  <c r="C90747" i="3"/>
  <c r="C90748" i="3"/>
  <c r="C90749" i="3"/>
  <c r="C90750" i="3"/>
  <c r="C90751" i="3"/>
  <c r="C90752" i="3"/>
  <c r="C90753" i="3"/>
  <c r="C90754" i="3"/>
  <c r="C90755" i="3"/>
  <c r="C90756" i="3"/>
  <c r="C90757" i="3"/>
  <c r="C90758" i="3"/>
  <c r="C90759" i="3"/>
  <c r="C90760" i="3"/>
  <c r="C90761" i="3"/>
  <c r="C90762" i="3"/>
  <c r="C90763" i="3"/>
  <c r="C90764" i="3"/>
  <c r="C90765" i="3"/>
  <c r="C90766" i="3"/>
  <c r="C90767" i="3"/>
  <c r="C90768" i="3"/>
  <c r="C90769" i="3"/>
  <c r="C90770" i="3"/>
  <c r="C90771" i="3"/>
  <c r="C90772" i="3"/>
  <c r="C90773" i="3"/>
  <c r="C90774" i="3"/>
  <c r="C90775" i="3"/>
  <c r="C90776" i="3"/>
  <c r="C90777" i="3"/>
  <c r="C90778" i="3"/>
  <c r="C90779" i="3"/>
  <c r="C90780" i="3"/>
  <c r="C90781" i="3"/>
  <c r="C90782" i="3"/>
  <c r="C90783" i="3"/>
  <c r="C90784" i="3"/>
  <c r="C90785" i="3"/>
  <c r="C90786" i="3"/>
  <c r="C90787" i="3"/>
  <c r="C90788" i="3"/>
  <c r="C90789" i="3"/>
  <c r="C90790" i="3"/>
  <c r="C90791" i="3"/>
  <c r="C90792" i="3"/>
  <c r="C90793" i="3"/>
  <c r="C90794" i="3"/>
  <c r="C90795" i="3"/>
  <c r="C90796" i="3"/>
  <c r="C90797" i="3"/>
  <c r="C90798" i="3"/>
  <c r="C90799" i="3"/>
  <c r="C90800" i="3"/>
  <c r="C90801" i="3"/>
  <c r="C90802" i="3"/>
  <c r="C90803" i="3"/>
  <c r="C90804" i="3"/>
  <c r="C90805" i="3"/>
  <c r="C90806" i="3"/>
  <c r="C90807" i="3"/>
  <c r="C90808" i="3"/>
  <c r="C90809" i="3"/>
  <c r="C90810" i="3"/>
  <c r="C90811" i="3"/>
  <c r="C90812" i="3"/>
  <c r="C90813" i="3"/>
  <c r="C90814" i="3"/>
  <c r="C90815" i="3"/>
  <c r="C90816" i="3"/>
  <c r="C90817" i="3"/>
  <c r="C90818" i="3"/>
  <c r="C90819" i="3"/>
  <c r="C90820" i="3"/>
  <c r="C90821" i="3"/>
  <c r="C90822" i="3"/>
  <c r="C90823" i="3"/>
  <c r="C90824" i="3"/>
  <c r="C90825" i="3"/>
  <c r="C90826" i="3"/>
  <c r="C90827" i="3"/>
  <c r="C90828" i="3"/>
  <c r="C90829" i="3"/>
  <c r="C90830" i="3"/>
  <c r="C90831" i="3"/>
  <c r="C90832" i="3"/>
  <c r="C90833" i="3"/>
  <c r="C90834" i="3"/>
  <c r="C90835" i="3"/>
  <c r="C90836" i="3"/>
  <c r="C90837" i="3"/>
  <c r="C90838" i="3"/>
  <c r="C90839" i="3"/>
  <c r="C90840" i="3"/>
  <c r="C90841" i="3"/>
  <c r="C90842" i="3"/>
  <c r="C90843" i="3"/>
  <c r="C90844" i="3"/>
  <c r="C90845" i="3"/>
  <c r="C90846" i="3"/>
  <c r="C90847" i="3"/>
  <c r="C90848" i="3"/>
  <c r="C90849" i="3"/>
  <c r="C90850" i="3"/>
  <c r="C90851" i="3"/>
  <c r="C90852" i="3"/>
  <c r="C90853" i="3"/>
  <c r="C90854" i="3"/>
  <c r="C90855" i="3"/>
  <c r="C90856" i="3"/>
  <c r="C90857" i="3"/>
  <c r="C90858" i="3"/>
  <c r="C90859" i="3"/>
  <c r="C90860" i="3"/>
  <c r="C90861" i="3"/>
  <c r="C90862" i="3"/>
  <c r="C90863" i="3"/>
  <c r="C90864" i="3"/>
  <c r="C90865" i="3"/>
  <c r="C90866" i="3"/>
  <c r="C90867" i="3"/>
  <c r="C90868" i="3"/>
  <c r="C90869" i="3"/>
  <c r="C90870" i="3"/>
  <c r="C90871" i="3"/>
  <c r="C90872" i="3"/>
  <c r="C90873" i="3"/>
  <c r="C90874" i="3"/>
  <c r="C90875" i="3"/>
  <c r="C90876" i="3"/>
  <c r="C90877" i="3"/>
  <c r="C90878" i="3"/>
  <c r="C90879" i="3"/>
  <c r="C90880" i="3"/>
  <c r="C90881" i="3"/>
  <c r="C90882" i="3"/>
  <c r="C90883" i="3"/>
  <c r="C90884" i="3"/>
  <c r="C90885" i="3"/>
  <c r="C90886" i="3"/>
  <c r="C90887" i="3"/>
  <c r="C90888" i="3"/>
  <c r="C90889" i="3"/>
  <c r="C90890" i="3"/>
  <c r="C90891" i="3"/>
  <c r="C90892" i="3"/>
  <c r="C90893" i="3"/>
  <c r="C90894" i="3"/>
  <c r="C90895" i="3"/>
  <c r="C90896" i="3"/>
  <c r="C90897" i="3"/>
  <c r="C90898" i="3"/>
  <c r="C90899" i="3"/>
  <c r="C90900" i="3"/>
  <c r="C90901" i="3"/>
  <c r="C90902" i="3"/>
  <c r="C90903" i="3"/>
  <c r="C90904" i="3"/>
  <c r="C90905" i="3"/>
  <c r="C90906" i="3"/>
  <c r="C90907" i="3"/>
  <c r="C90908" i="3"/>
  <c r="C90909" i="3"/>
  <c r="C90910" i="3"/>
  <c r="C90911" i="3"/>
  <c r="C90912" i="3"/>
  <c r="C90913" i="3"/>
  <c r="C90914" i="3"/>
  <c r="C90915" i="3"/>
  <c r="C90916" i="3"/>
  <c r="C90917" i="3"/>
  <c r="C90918" i="3"/>
  <c r="C90919" i="3"/>
  <c r="C90920" i="3"/>
  <c r="C90921" i="3"/>
  <c r="C90922" i="3"/>
  <c r="C90923" i="3"/>
  <c r="C90924" i="3"/>
  <c r="C90925" i="3"/>
  <c r="C90926" i="3"/>
  <c r="C90927" i="3"/>
  <c r="C90928" i="3"/>
  <c r="C90929" i="3"/>
  <c r="C90930" i="3"/>
  <c r="C90931" i="3"/>
  <c r="C90932" i="3"/>
  <c r="C90933" i="3"/>
  <c r="C90934" i="3"/>
  <c r="C90935" i="3"/>
  <c r="C90936" i="3"/>
  <c r="C90937" i="3"/>
  <c r="C90938" i="3"/>
  <c r="C90939" i="3"/>
  <c r="C90940" i="3"/>
  <c r="C90941" i="3"/>
  <c r="C90942" i="3"/>
  <c r="C90943" i="3"/>
  <c r="C90944" i="3"/>
  <c r="C90945" i="3"/>
  <c r="C90946" i="3"/>
  <c r="C90947" i="3"/>
  <c r="C90948" i="3"/>
  <c r="C90949" i="3"/>
  <c r="C90950" i="3"/>
  <c r="C90951" i="3"/>
  <c r="C90952" i="3"/>
  <c r="C90953" i="3"/>
  <c r="C90954" i="3"/>
  <c r="C90955" i="3"/>
  <c r="C90956" i="3"/>
  <c r="C90957" i="3"/>
  <c r="C90958" i="3"/>
  <c r="C90959" i="3"/>
  <c r="C90960" i="3"/>
  <c r="C90961" i="3"/>
  <c r="C90962" i="3"/>
  <c r="C90963" i="3"/>
  <c r="C90964" i="3"/>
  <c r="C90965" i="3"/>
  <c r="C90966" i="3"/>
  <c r="C90967" i="3"/>
  <c r="C90968" i="3"/>
  <c r="C90969" i="3"/>
  <c r="C90970" i="3"/>
  <c r="C90971" i="3"/>
  <c r="C90972" i="3"/>
  <c r="C90973" i="3"/>
  <c r="C90974" i="3"/>
  <c r="C90975" i="3"/>
  <c r="C90976" i="3"/>
  <c r="C90977" i="3"/>
  <c r="C90978" i="3"/>
  <c r="C90979" i="3"/>
  <c r="C90980" i="3"/>
  <c r="C90981" i="3"/>
  <c r="C90982" i="3"/>
  <c r="C90983" i="3"/>
  <c r="C90984" i="3"/>
  <c r="C90985" i="3"/>
  <c r="C90986" i="3"/>
  <c r="C90987" i="3"/>
  <c r="C90988" i="3"/>
  <c r="C90989" i="3"/>
  <c r="C90990" i="3"/>
  <c r="C90991" i="3"/>
  <c r="C90992" i="3"/>
  <c r="C90993" i="3"/>
  <c r="C90994" i="3"/>
  <c r="C90995" i="3"/>
  <c r="C90996" i="3"/>
  <c r="C90997" i="3"/>
  <c r="C90998" i="3"/>
  <c r="C90999" i="3"/>
  <c r="C91000" i="3"/>
  <c r="C91001" i="3"/>
  <c r="C91002" i="3"/>
  <c r="C91003" i="3"/>
  <c r="C91004" i="3"/>
  <c r="C91005" i="3"/>
  <c r="C91006" i="3"/>
  <c r="C91007" i="3"/>
  <c r="C91008" i="3"/>
  <c r="C91009" i="3"/>
  <c r="C91010" i="3"/>
  <c r="C91011" i="3"/>
  <c r="C91012" i="3"/>
  <c r="C91013" i="3"/>
  <c r="C91014" i="3"/>
  <c r="C91015" i="3"/>
  <c r="C91016" i="3"/>
  <c r="C91017" i="3"/>
  <c r="C91018" i="3"/>
  <c r="C91019" i="3"/>
  <c r="C91020" i="3"/>
  <c r="C91021" i="3"/>
  <c r="C91022" i="3"/>
  <c r="C91023" i="3"/>
  <c r="C91024" i="3"/>
  <c r="C91025" i="3"/>
  <c r="C91026" i="3"/>
  <c r="C91027" i="3"/>
  <c r="C91028" i="3"/>
  <c r="C91029" i="3"/>
  <c r="C91030" i="3"/>
  <c r="C91031" i="3"/>
  <c r="C91032" i="3"/>
  <c r="C91033" i="3"/>
  <c r="C91034" i="3"/>
  <c r="C91035" i="3"/>
  <c r="C91036" i="3"/>
  <c r="C91037" i="3"/>
  <c r="C91038" i="3"/>
  <c r="C91039" i="3"/>
  <c r="C91040" i="3"/>
  <c r="C91041" i="3"/>
  <c r="C91042" i="3"/>
  <c r="C91043" i="3"/>
  <c r="C91044" i="3"/>
  <c r="C91045" i="3"/>
  <c r="C91046" i="3"/>
  <c r="C91047" i="3"/>
  <c r="C91048" i="3"/>
  <c r="C91049" i="3"/>
  <c r="C91050" i="3"/>
  <c r="C91051" i="3"/>
  <c r="C91052" i="3"/>
  <c r="C91053" i="3"/>
  <c r="C91054" i="3"/>
  <c r="C91055" i="3"/>
  <c r="C91056" i="3"/>
  <c r="C91057" i="3"/>
  <c r="C91058" i="3"/>
  <c r="C91059" i="3"/>
  <c r="C91060" i="3"/>
  <c r="C91061" i="3"/>
  <c r="C91062" i="3"/>
  <c r="C91063" i="3"/>
  <c r="C91064" i="3"/>
  <c r="C91065" i="3"/>
  <c r="C91066" i="3"/>
  <c r="C91067" i="3"/>
  <c r="C91068" i="3"/>
  <c r="C91069" i="3"/>
  <c r="C91070" i="3"/>
  <c r="C91071" i="3"/>
  <c r="C91072" i="3"/>
  <c r="C91073" i="3"/>
  <c r="C91074" i="3"/>
  <c r="C91075" i="3"/>
  <c r="C91076" i="3"/>
  <c r="C91077" i="3"/>
  <c r="C91078" i="3"/>
  <c r="C91079" i="3"/>
  <c r="C91080" i="3"/>
  <c r="C91081" i="3"/>
  <c r="C91082" i="3"/>
  <c r="C91083" i="3"/>
  <c r="C91084" i="3"/>
  <c r="C91085" i="3"/>
  <c r="C91086" i="3"/>
  <c r="C91087" i="3"/>
  <c r="C91088" i="3"/>
  <c r="C91089" i="3"/>
  <c r="C91090" i="3"/>
  <c r="C91091" i="3"/>
  <c r="C91092" i="3"/>
  <c r="C91093" i="3"/>
  <c r="C91094" i="3"/>
  <c r="C91095" i="3"/>
  <c r="C91096" i="3"/>
  <c r="C91097" i="3"/>
  <c r="C91098" i="3"/>
  <c r="C91099" i="3"/>
  <c r="C91100" i="3"/>
  <c r="C91101" i="3"/>
  <c r="C91102" i="3"/>
  <c r="C91103" i="3"/>
  <c r="C91104" i="3"/>
  <c r="C91105" i="3"/>
  <c r="C91106" i="3"/>
  <c r="C91107" i="3"/>
  <c r="C91108" i="3"/>
  <c r="C91109" i="3"/>
  <c r="C91110" i="3"/>
  <c r="C91111" i="3"/>
  <c r="C91112" i="3"/>
  <c r="C91113" i="3"/>
  <c r="C91114" i="3"/>
  <c r="C91115" i="3"/>
  <c r="C91116" i="3"/>
  <c r="C91117" i="3"/>
  <c r="C91118" i="3"/>
  <c r="C91119" i="3"/>
  <c r="C91120" i="3"/>
  <c r="C91121" i="3"/>
  <c r="C91122" i="3"/>
  <c r="C91123" i="3"/>
  <c r="C91124" i="3"/>
  <c r="C91125" i="3"/>
  <c r="C91126" i="3"/>
  <c r="C91127" i="3"/>
  <c r="C91128" i="3"/>
  <c r="C91129" i="3"/>
  <c r="C91130" i="3"/>
  <c r="C91131" i="3"/>
  <c r="C91132" i="3"/>
  <c r="C91133" i="3"/>
  <c r="C91134" i="3"/>
  <c r="C91135" i="3"/>
  <c r="C91136" i="3"/>
  <c r="C91137" i="3"/>
  <c r="C91138" i="3"/>
  <c r="C91139" i="3"/>
  <c r="C91140" i="3"/>
  <c r="C91141" i="3"/>
  <c r="C91142" i="3"/>
  <c r="C91143" i="3"/>
  <c r="C91144" i="3"/>
  <c r="C91145" i="3"/>
  <c r="C91146" i="3"/>
  <c r="C91147" i="3"/>
  <c r="C91148" i="3"/>
  <c r="C91149" i="3"/>
  <c r="C91150" i="3"/>
  <c r="C91151" i="3"/>
  <c r="C91152" i="3"/>
  <c r="C91153" i="3"/>
  <c r="C91154" i="3"/>
  <c r="C91155" i="3"/>
  <c r="C91156" i="3"/>
  <c r="C91157" i="3"/>
  <c r="C91158" i="3"/>
  <c r="C91159" i="3"/>
  <c r="C91160" i="3"/>
  <c r="C91161" i="3"/>
  <c r="C91162" i="3"/>
  <c r="C91163" i="3"/>
  <c r="C91164" i="3"/>
  <c r="C91165" i="3"/>
  <c r="C91166" i="3"/>
  <c r="C91167" i="3"/>
  <c r="C91168" i="3"/>
  <c r="C91169" i="3"/>
  <c r="C91170" i="3"/>
  <c r="C91171" i="3"/>
  <c r="C91172" i="3"/>
  <c r="C91173" i="3"/>
  <c r="C91174" i="3"/>
  <c r="C91175" i="3"/>
  <c r="C91176" i="3"/>
  <c r="C91177" i="3"/>
  <c r="C91178" i="3"/>
  <c r="C91179" i="3"/>
  <c r="C91180" i="3"/>
  <c r="C91181" i="3"/>
  <c r="C91182" i="3"/>
  <c r="C91183" i="3"/>
  <c r="C91184" i="3"/>
  <c r="C91185" i="3"/>
  <c r="C91186" i="3"/>
  <c r="C91187" i="3"/>
  <c r="C91188" i="3"/>
  <c r="C91189" i="3"/>
  <c r="C91190" i="3"/>
  <c r="C91191" i="3"/>
  <c r="C91192" i="3"/>
  <c r="C91193" i="3"/>
  <c r="C91194" i="3"/>
  <c r="C91195" i="3"/>
  <c r="C91196" i="3"/>
  <c r="C91197" i="3"/>
  <c r="C91198" i="3"/>
  <c r="C91199" i="3"/>
  <c r="C91200" i="3"/>
  <c r="C91201" i="3"/>
  <c r="C91202" i="3"/>
  <c r="C91203" i="3"/>
  <c r="C91204" i="3"/>
  <c r="C91205" i="3"/>
  <c r="C91206" i="3"/>
  <c r="C91207" i="3"/>
  <c r="C91208" i="3"/>
  <c r="C91209" i="3"/>
  <c r="C91210" i="3"/>
  <c r="C91211" i="3"/>
  <c r="C91212" i="3"/>
  <c r="C91213" i="3"/>
  <c r="C91214" i="3"/>
  <c r="C91215" i="3"/>
  <c r="C91216" i="3"/>
  <c r="C91217" i="3"/>
  <c r="C91218" i="3"/>
  <c r="C91219" i="3"/>
  <c r="C91220" i="3"/>
  <c r="C91221" i="3"/>
  <c r="C91222" i="3"/>
  <c r="C91223" i="3"/>
  <c r="C91224" i="3"/>
  <c r="C91225" i="3"/>
  <c r="C91226" i="3"/>
  <c r="C91227" i="3"/>
  <c r="C91228" i="3"/>
  <c r="C91229" i="3"/>
  <c r="C91230" i="3"/>
  <c r="C91231" i="3"/>
  <c r="C91232" i="3"/>
  <c r="C91233" i="3"/>
  <c r="C91234" i="3"/>
  <c r="C91235" i="3"/>
  <c r="C91236" i="3"/>
  <c r="C91237" i="3"/>
  <c r="C91238" i="3"/>
  <c r="C91239" i="3"/>
  <c r="C91240" i="3"/>
  <c r="C91241" i="3"/>
  <c r="C91242" i="3"/>
  <c r="C91243" i="3"/>
  <c r="C91244" i="3"/>
  <c r="C91245" i="3"/>
  <c r="C91246" i="3"/>
  <c r="C91247" i="3"/>
  <c r="C91248" i="3"/>
  <c r="C91249" i="3"/>
  <c r="C91250" i="3"/>
  <c r="C91251" i="3"/>
  <c r="C91252" i="3"/>
  <c r="C91253" i="3"/>
  <c r="C91254" i="3"/>
  <c r="C91255" i="3"/>
  <c r="C91256" i="3"/>
  <c r="C91257" i="3"/>
  <c r="C91258" i="3"/>
  <c r="C91259" i="3"/>
  <c r="C91260" i="3"/>
  <c r="C91261" i="3"/>
  <c r="C91262" i="3"/>
  <c r="C91263" i="3"/>
  <c r="C91264" i="3"/>
  <c r="C91265" i="3"/>
  <c r="C91266" i="3"/>
  <c r="C91267" i="3"/>
  <c r="C91268" i="3"/>
  <c r="C91269" i="3"/>
  <c r="C91270" i="3"/>
  <c r="C91271" i="3"/>
  <c r="C91272" i="3"/>
  <c r="C91273" i="3"/>
  <c r="C91274" i="3"/>
  <c r="C91275" i="3"/>
  <c r="C91276" i="3"/>
  <c r="C91277" i="3"/>
  <c r="C91278" i="3"/>
  <c r="C91279" i="3"/>
  <c r="C91280" i="3"/>
  <c r="C91281" i="3"/>
  <c r="C91282" i="3"/>
  <c r="C91283" i="3"/>
  <c r="C91284" i="3"/>
  <c r="C91285" i="3"/>
  <c r="C91286" i="3"/>
  <c r="C91287" i="3"/>
  <c r="C91288" i="3"/>
  <c r="C91289" i="3"/>
  <c r="C91290" i="3"/>
  <c r="C91291" i="3"/>
  <c r="C91292" i="3"/>
  <c r="C91293" i="3"/>
  <c r="C91294" i="3"/>
  <c r="C91295" i="3"/>
  <c r="C91296" i="3"/>
  <c r="C91297" i="3"/>
  <c r="C91298" i="3"/>
  <c r="C91299" i="3"/>
  <c r="C91300" i="3"/>
  <c r="C91301" i="3"/>
  <c r="C91302" i="3"/>
  <c r="C91303" i="3"/>
  <c r="C91304" i="3"/>
  <c r="C91305" i="3"/>
  <c r="C91306" i="3"/>
  <c r="C91307" i="3"/>
  <c r="C91308" i="3"/>
  <c r="C91309" i="3"/>
  <c r="C91310" i="3"/>
  <c r="C91311" i="3"/>
  <c r="C91312" i="3"/>
  <c r="C91313" i="3"/>
  <c r="C91314" i="3"/>
  <c r="C91315" i="3"/>
  <c r="C91316" i="3"/>
  <c r="C91317" i="3"/>
  <c r="C91318" i="3"/>
  <c r="C91319" i="3"/>
  <c r="C91320" i="3"/>
  <c r="C91321" i="3"/>
  <c r="C91322" i="3"/>
  <c r="C91323" i="3"/>
  <c r="C91324" i="3"/>
  <c r="C91325" i="3"/>
  <c r="C91326" i="3"/>
  <c r="C91327" i="3"/>
  <c r="C91328" i="3"/>
  <c r="C91329" i="3"/>
  <c r="C91330" i="3"/>
  <c r="C91331" i="3"/>
  <c r="C91332" i="3"/>
  <c r="C91333" i="3"/>
  <c r="C91334" i="3"/>
  <c r="C91335" i="3"/>
  <c r="C91336" i="3"/>
  <c r="C91337" i="3"/>
  <c r="C91338" i="3"/>
  <c r="C91339" i="3"/>
  <c r="C91340" i="3"/>
  <c r="C91341" i="3"/>
  <c r="C91342" i="3"/>
  <c r="C91343" i="3"/>
  <c r="C91344" i="3"/>
  <c r="C91345" i="3"/>
  <c r="C91346" i="3"/>
  <c r="C91347" i="3"/>
  <c r="C91348" i="3"/>
  <c r="C91349" i="3"/>
  <c r="C91350" i="3"/>
  <c r="C91351" i="3"/>
  <c r="C91352" i="3"/>
  <c r="C91353" i="3"/>
  <c r="C91354" i="3"/>
  <c r="C91355" i="3"/>
  <c r="C91356" i="3"/>
  <c r="C91357" i="3"/>
  <c r="C91358" i="3"/>
  <c r="C91359" i="3"/>
  <c r="C91360" i="3"/>
  <c r="C91361" i="3"/>
  <c r="C91362" i="3"/>
  <c r="C91363" i="3"/>
  <c r="C91364" i="3"/>
  <c r="C91365" i="3"/>
  <c r="C91366" i="3"/>
  <c r="C91367" i="3"/>
  <c r="C91368" i="3"/>
  <c r="C91369" i="3"/>
  <c r="C91370" i="3"/>
  <c r="C91371" i="3"/>
  <c r="C91372" i="3"/>
  <c r="C91373" i="3"/>
  <c r="C91374" i="3"/>
  <c r="C91375" i="3"/>
  <c r="C91376" i="3"/>
  <c r="C91377" i="3"/>
  <c r="C91378" i="3"/>
  <c r="C91379" i="3"/>
  <c r="C91380" i="3"/>
  <c r="C91381" i="3"/>
  <c r="C91382" i="3"/>
  <c r="C91383" i="3"/>
  <c r="C91384" i="3"/>
  <c r="C91385" i="3"/>
  <c r="C91386" i="3"/>
  <c r="C91387" i="3"/>
  <c r="C91388" i="3"/>
  <c r="C91389" i="3"/>
  <c r="C91390" i="3"/>
  <c r="C91391" i="3"/>
  <c r="C91392" i="3"/>
  <c r="C91393" i="3"/>
  <c r="C91394" i="3"/>
  <c r="C91395" i="3"/>
  <c r="C91396" i="3"/>
  <c r="C91397" i="3"/>
  <c r="C91398" i="3"/>
  <c r="C91399" i="3"/>
  <c r="C91400" i="3"/>
  <c r="C91401" i="3"/>
  <c r="C91402" i="3"/>
  <c r="C91403" i="3"/>
  <c r="C91404" i="3"/>
  <c r="C91405" i="3"/>
  <c r="C91406" i="3"/>
  <c r="C91407" i="3"/>
  <c r="C91408" i="3"/>
  <c r="C91409" i="3"/>
  <c r="C91410" i="3"/>
  <c r="C91411" i="3"/>
  <c r="C91412" i="3"/>
  <c r="C91413" i="3"/>
  <c r="C91414" i="3"/>
  <c r="C91415" i="3"/>
  <c r="C91416" i="3"/>
  <c r="C91417" i="3"/>
  <c r="C91418" i="3"/>
  <c r="C91419" i="3"/>
  <c r="C91420" i="3"/>
  <c r="C91421" i="3"/>
  <c r="C91422" i="3"/>
  <c r="C91423" i="3"/>
  <c r="C91424" i="3"/>
  <c r="C91425" i="3"/>
  <c r="C91426" i="3"/>
  <c r="C91427" i="3"/>
  <c r="C91428" i="3"/>
  <c r="C91429" i="3"/>
  <c r="C91430" i="3"/>
  <c r="C91431" i="3"/>
  <c r="C91432" i="3"/>
  <c r="C91433" i="3"/>
  <c r="C91434" i="3"/>
  <c r="C91435" i="3"/>
  <c r="C91436" i="3"/>
  <c r="C91437" i="3"/>
  <c r="C91438" i="3"/>
  <c r="C91439" i="3"/>
  <c r="C91440" i="3"/>
  <c r="C91441" i="3"/>
  <c r="C91442" i="3"/>
  <c r="C91443" i="3"/>
  <c r="C91444" i="3"/>
  <c r="C91445" i="3"/>
  <c r="C91446" i="3"/>
  <c r="C91447" i="3"/>
  <c r="C91448" i="3"/>
  <c r="C91449" i="3"/>
  <c r="C91450" i="3"/>
  <c r="C91451" i="3"/>
  <c r="C91452" i="3"/>
  <c r="C91453" i="3"/>
  <c r="C91454" i="3"/>
  <c r="C91455" i="3"/>
  <c r="C91456" i="3"/>
  <c r="C91457" i="3"/>
  <c r="C91458" i="3"/>
  <c r="C91459" i="3"/>
  <c r="C91460" i="3"/>
  <c r="C91461" i="3"/>
  <c r="C91462" i="3"/>
  <c r="C91463" i="3"/>
  <c r="C91464" i="3"/>
  <c r="C91465" i="3"/>
  <c r="C91466" i="3"/>
  <c r="C91467" i="3"/>
  <c r="C91468" i="3"/>
  <c r="C91469" i="3"/>
  <c r="C91470" i="3"/>
  <c r="C91471" i="3"/>
  <c r="C91472" i="3"/>
  <c r="C91473" i="3"/>
  <c r="C91474" i="3"/>
  <c r="C91475" i="3"/>
  <c r="C91476" i="3"/>
  <c r="C91477" i="3"/>
  <c r="C91478" i="3"/>
  <c r="C91479" i="3"/>
  <c r="C91480" i="3"/>
  <c r="C91481" i="3"/>
  <c r="C91482" i="3"/>
  <c r="C91483" i="3"/>
  <c r="C91484" i="3"/>
  <c r="C91485" i="3"/>
  <c r="C91486" i="3"/>
  <c r="C91487" i="3"/>
  <c r="C91488" i="3"/>
  <c r="C91489" i="3"/>
  <c r="C91490" i="3"/>
  <c r="C91491" i="3"/>
  <c r="C91492" i="3"/>
  <c r="C91493" i="3"/>
  <c r="C91494" i="3"/>
  <c r="C91495" i="3"/>
  <c r="C91496" i="3"/>
  <c r="C91497" i="3"/>
  <c r="C91498" i="3"/>
  <c r="C91499" i="3"/>
  <c r="C91500" i="3"/>
  <c r="C91501" i="3"/>
  <c r="C91502" i="3"/>
  <c r="C91503" i="3"/>
  <c r="C91504" i="3"/>
  <c r="C91505" i="3"/>
  <c r="C91506" i="3"/>
  <c r="C91507" i="3"/>
  <c r="C91508" i="3"/>
  <c r="C91509" i="3"/>
  <c r="C91510" i="3"/>
  <c r="C91511" i="3"/>
  <c r="C91512" i="3"/>
  <c r="C91513" i="3"/>
  <c r="C91514" i="3"/>
  <c r="C91515" i="3"/>
  <c r="C91516" i="3"/>
  <c r="C91517" i="3"/>
  <c r="C91518" i="3"/>
  <c r="C91519" i="3"/>
  <c r="C91520" i="3"/>
  <c r="C91521" i="3"/>
  <c r="C91522" i="3"/>
  <c r="C91523" i="3"/>
  <c r="C91524" i="3"/>
  <c r="C91525" i="3"/>
  <c r="C91526" i="3"/>
  <c r="C91527" i="3"/>
  <c r="C91528" i="3"/>
  <c r="C91529" i="3"/>
  <c r="C91530" i="3"/>
  <c r="C91531" i="3"/>
  <c r="C91532" i="3"/>
  <c r="C91533" i="3"/>
  <c r="C91534" i="3"/>
  <c r="C91535" i="3"/>
  <c r="C91536" i="3"/>
  <c r="C91537" i="3"/>
  <c r="C91538" i="3"/>
  <c r="C91539" i="3"/>
  <c r="C91540" i="3"/>
  <c r="C91541" i="3"/>
  <c r="C91542" i="3"/>
  <c r="C91543" i="3"/>
  <c r="C91544" i="3"/>
  <c r="C91545" i="3"/>
  <c r="C91546" i="3"/>
  <c r="C91547" i="3"/>
  <c r="C91548" i="3"/>
  <c r="C91549" i="3"/>
  <c r="C91550" i="3"/>
  <c r="C91551" i="3"/>
  <c r="C91552" i="3"/>
  <c r="C91553" i="3"/>
  <c r="C91554" i="3"/>
  <c r="C91555" i="3"/>
  <c r="C91556" i="3"/>
  <c r="C91557" i="3"/>
  <c r="C91558" i="3"/>
  <c r="C91559" i="3"/>
  <c r="C91560" i="3"/>
  <c r="C91561" i="3"/>
  <c r="C91562" i="3"/>
  <c r="C91563" i="3"/>
  <c r="C91564" i="3"/>
  <c r="C91565" i="3"/>
  <c r="C91566" i="3"/>
  <c r="C91567" i="3"/>
  <c r="C91568" i="3"/>
  <c r="C91569" i="3"/>
  <c r="C91570" i="3"/>
  <c r="C91571" i="3"/>
  <c r="C91572" i="3"/>
  <c r="C91573" i="3"/>
  <c r="C91574" i="3"/>
  <c r="C91575" i="3"/>
  <c r="C91576" i="3"/>
  <c r="C91577" i="3"/>
  <c r="C91578" i="3"/>
  <c r="C91579" i="3"/>
  <c r="C91580" i="3"/>
  <c r="C91581" i="3"/>
  <c r="C91582" i="3"/>
  <c r="C91583" i="3"/>
  <c r="C91584" i="3"/>
  <c r="C91585" i="3"/>
  <c r="C91586" i="3"/>
  <c r="C91587" i="3"/>
  <c r="C91588" i="3"/>
  <c r="C91589" i="3"/>
  <c r="C91590" i="3"/>
  <c r="C91591" i="3"/>
  <c r="C91592" i="3"/>
  <c r="C91593" i="3"/>
  <c r="C91594" i="3"/>
  <c r="C91595" i="3"/>
  <c r="C91596" i="3"/>
  <c r="C91597" i="3"/>
  <c r="C91598" i="3"/>
  <c r="C91599" i="3"/>
  <c r="C91600" i="3"/>
  <c r="C91601" i="3"/>
  <c r="C91602" i="3"/>
  <c r="C91603" i="3"/>
  <c r="C91604" i="3"/>
  <c r="C91605" i="3"/>
  <c r="C91606" i="3"/>
  <c r="C91607" i="3"/>
  <c r="C91608" i="3"/>
  <c r="C91609" i="3"/>
  <c r="C91610" i="3"/>
  <c r="C91611" i="3"/>
  <c r="C91612" i="3"/>
  <c r="C91613" i="3"/>
  <c r="C91614" i="3"/>
  <c r="C91615" i="3"/>
  <c r="C91616" i="3"/>
  <c r="C91617" i="3"/>
  <c r="C91618" i="3"/>
  <c r="C91619" i="3"/>
  <c r="C91620" i="3"/>
  <c r="C91621" i="3"/>
  <c r="C91622" i="3"/>
  <c r="C91623" i="3"/>
  <c r="C91624" i="3"/>
  <c r="C91625" i="3"/>
  <c r="C91626" i="3"/>
  <c r="C91627" i="3"/>
  <c r="C91628" i="3"/>
  <c r="C91629" i="3"/>
  <c r="C91630" i="3"/>
  <c r="C91631" i="3"/>
  <c r="C91632" i="3"/>
  <c r="C91633" i="3"/>
  <c r="C91634" i="3"/>
  <c r="C91635" i="3"/>
  <c r="C91636" i="3"/>
  <c r="C91637" i="3"/>
  <c r="C91638" i="3"/>
  <c r="C91639" i="3"/>
  <c r="C91640" i="3"/>
  <c r="C91641" i="3"/>
  <c r="C91642" i="3"/>
  <c r="C91643" i="3"/>
  <c r="C91644" i="3"/>
  <c r="C91645" i="3"/>
  <c r="C91646" i="3"/>
  <c r="C91647" i="3"/>
  <c r="C91648" i="3"/>
  <c r="C91649" i="3"/>
  <c r="C91650" i="3"/>
  <c r="C91651" i="3"/>
  <c r="C91652" i="3"/>
  <c r="C91653" i="3"/>
  <c r="C91654" i="3"/>
  <c r="C91655" i="3"/>
  <c r="C91656" i="3"/>
  <c r="C91657" i="3"/>
  <c r="C91658" i="3"/>
  <c r="C91659" i="3"/>
  <c r="C91660" i="3"/>
  <c r="C91661" i="3"/>
  <c r="C91662" i="3"/>
  <c r="C91663" i="3"/>
  <c r="C91664" i="3"/>
  <c r="C91665" i="3"/>
  <c r="C91666" i="3"/>
  <c r="C91667" i="3"/>
  <c r="C91668" i="3"/>
  <c r="C91669" i="3"/>
  <c r="C91670" i="3"/>
  <c r="C91671" i="3"/>
  <c r="C91672" i="3"/>
  <c r="C91673" i="3"/>
  <c r="C91674" i="3"/>
  <c r="C91675" i="3"/>
  <c r="C91676" i="3"/>
  <c r="C91677" i="3"/>
  <c r="C91678" i="3"/>
  <c r="C91679" i="3"/>
  <c r="C91680" i="3"/>
  <c r="C91681" i="3"/>
  <c r="C91682" i="3"/>
  <c r="C91683" i="3"/>
  <c r="C91684" i="3"/>
  <c r="C91685" i="3"/>
  <c r="C91686" i="3"/>
  <c r="C91687" i="3"/>
  <c r="C91688" i="3"/>
  <c r="C91689" i="3"/>
  <c r="C91690" i="3"/>
  <c r="C91691" i="3"/>
  <c r="C91692" i="3"/>
  <c r="C91693" i="3"/>
  <c r="C91694" i="3"/>
  <c r="C91695" i="3"/>
  <c r="C91696" i="3"/>
  <c r="C91697" i="3"/>
  <c r="C91698" i="3"/>
  <c r="C91699" i="3"/>
  <c r="C91700" i="3"/>
  <c r="C91701" i="3"/>
  <c r="C91702" i="3"/>
  <c r="C91703" i="3"/>
  <c r="C91704" i="3"/>
  <c r="C91705" i="3"/>
  <c r="C91706" i="3"/>
  <c r="C91707" i="3"/>
  <c r="C91708" i="3"/>
  <c r="C91709" i="3"/>
  <c r="C91710" i="3"/>
  <c r="C91711" i="3"/>
  <c r="C91712" i="3"/>
  <c r="C91713" i="3"/>
  <c r="C91714" i="3"/>
  <c r="C91715" i="3"/>
  <c r="C91716" i="3"/>
  <c r="C91717" i="3"/>
  <c r="C91718" i="3"/>
  <c r="C91719" i="3"/>
  <c r="C91720" i="3"/>
  <c r="C91721" i="3"/>
  <c r="C91722" i="3"/>
  <c r="C91723" i="3"/>
  <c r="C91724" i="3"/>
  <c r="C91725" i="3"/>
  <c r="C91726" i="3"/>
  <c r="C91727" i="3"/>
  <c r="C91728" i="3"/>
  <c r="C91729" i="3"/>
  <c r="C91730" i="3"/>
  <c r="C91731" i="3"/>
  <c r="C91732" i="3"/>
  <c r="C91733" i="3"/>
  <c r="C91734" i="3"/>
  <c r="C91735" i="3"/>
  <c r="C91736" i="3"/>
  <c r="C91737" i="3"/>
  <c r="C91738" i="3"/>
  <c r="C91739" i="3"/>
  <c r="C91740" i="3"/>
  <c r="C91741" i="3"/>
  <c r="C91742" i="3"/>
  <c r="C91743" i="3"/>
  <c r="C91744" i="3"/>
  <c r="C91745" i="3"/>
  <c r="C91746" i="3"/>
  <c r="C91747" i="3"/>
  <c r="C91748" i="3"/>
  <c r="C91749" i="3"/>
  <c r="C91750" i="3"/>
  <c r="C91751" i="3"/>
  <c r="C91752" i="3"/>
  <c r="C91753" i="3"/>
  <c r="C91754" i="3"/>
  <c r="C91755" i="3"/>
  <c r="C91756" i="3"/>
  <c r="C91757" i="3"/>
  <c r="C91758" i="3"/>
  <c r="C91759" i="3"/>
  <c r="C91760" i="3"/>
  <c r="C91761" i="3"/>
  <c r="C91762" i="3"/>
  <c r="C91763" i="3"/>
  <c r="C91764" i="3"/>
  <c r="C91765" i="3"/>
  <c r="C91766" i="3"/>
  <c r="C91767" i="3"/>
  <c r="C91768" i="3"/>
  <c r="C91769" i="3"/>
  <c r="C91770" i="3"/>
  <c r="C91771" i="3"/>
  <c r="C91772" i="3"/>
  <c r="C91773" i="3"/>
  <c r="C91774" i="3"/>
  <c r="C91775" i="3"/>
  <c r="C91776" i="3"/>
  <c r="C91777" i="3"/>
  <c r="C91778" i="3"/>
  <c r="C91779" i="3"/>
  <c r="C91780" i="3"/>
  <c r="C91781" i="3"/>
  <c r="C91782" i="3"/>
  <c r="C91783" i="3"/>
  <c r="C91784" i="3"/>
  <c r="C91785" i="3"/>
  <c r="C91786" i="3"/>
  <c r="C91787" i="3"/>
  <c r="C91788" i="3"/>
  <c r="C91789" i="3"/>
  <c r="C91790" i="3"/>
  <c r="C91791" i="3"/>
  <c r="C91792" i="3"/>
  <c r="C91793" i="3"/>
  <c r="C91794" i="3"/>
  <c r="C91795" i="3"/>
  <c r="C91796" i="3"/>
  <c r="C91797" i="3"/>
  <c r="C91798" i="3"/>
  <c r="C91799" i="3"/>
  <c r="C91800" i="3"/>
  <c r="C91801" i="3"/>
  <c r="C91802" i="3"/>
  <c r="C91803" i="3"/>
  <c r="C91804" i="3"/>
  <c r="C91805" i="3"/>
  <c r="C91806" i="3"/>
  <c r="C91807" i="3"/>
  <c r="C91808" i="3"/>
  <c r="C91809" i="3"/>
  <c r="C91810" i="3"/>
  <c r="C91811" i="3"/>
  <c r="C91812" i="3"/>
  <c r="C91813" i="3"/>
  <c r="C91814" i="3"/>
  <c r="C91815" i="3"/>
  <c r="C91816" i="3"/>
  <c r="C91817" i="3"/>
  <c r="C91818" i="3"/>
  <c r="C91819" i="3"/>
  <c r="C91820" i="3"/>
  <c r="C91821" i="3"/>
  <c r="C91822" i="3"/>
  <c r="C91823" i="3"/>
  <c r="C91824" i="3"/>
  <c r="C91825" i="3"/>
  <c r="C91826" i="3"/>
  <c r="C91827" i="3"/>
  <c r="C91828" i="3"/>
  <c r="C91829" i="3"/>
  <c r="C91830" i="3"/>
  <c r="C91831" i="3"/>
  <c r="C91832" i="3"/>
  <c r="C91833" i="3"/>
  <c r="C91834" i="3"/>
  <c r="C91835" i="3"/>
  <c r="C91836" i="3"/>
  <c r="C91837" i="3"/>
  <c r="C91838" i="3"/>
  <c r="C91839" i="3"/>
  <c r="C91840" i="3"/>
  <c r="C91841" i="3"/>
  <c r="C91842" i="3"/>
  <c r="C91843" i="3"/>
  <c r="C91844" i="3"/>
  <c r="C91845" i="3"/>
  <c r="C91846" i="3"/>
  <c r="C91847" i="3"/>
  <c r="C91848" i="3"/>
  <c r="C91849" i="3"/>
  <c r="C91850" i="3"/>
  <c r="C91851" i="3"/>
  <c r="C91852" i="3"/>
  <c r="C91853" i="3"/>
  <c r="C91854" i="3"/>
  <c r="C91855" i="3"/>
  <c r="C91856" i="3"/>
  <c r="C91857" i="3"/>
  <c r="C91858" i="3"/>
  <c r="C91859" i="3"/>
  <c r="C91860" i="3"/>
  <c r="C91861" i="3"/>
  <c r="C91862" i="3"/>
  <c r="C91863" i="3"/>
  <c r="C91864" i="3"/>
  <c r="C91865" i="3"/>
  <c r="C91866" i="3"/>
  <c r="C91867" i="3"/>
  <c r="C91868" i="3"/>
  <c r="C91869" i="3"/>
  <c r="C91870" i="3"/>
  <c r="C91871" i="3"/>
  <c r="C91872" i="3"/>
  <c r="C91873" i="3"/>
  <c r="C91874" i="3"/>
  <c r="C91875" i="3"/>
  <c r="C91876" i="3"/>
  <c r="C91877" i="3"/>
  <c r="C91878" i="3"/>
  <c r="C91879" i="3"/>
  <c r="C91880" i="3"/>
  <c r="C91881" i="3"/>
  <c r="C91882" i="3"/>
  <c r="C91883" i="3"/>
  <c r="C91884" i="3"/>
  <c r="C91885" i="3"/>
  <c r="C91886" i="3"/>
  <c r="C91887" i="3"/>
  <c r="C91888" i="3"/>
  <c r="C91889" i="3"/>
  <c r="C91890" i="3"/>
  <c r="C91891" i="3"/>
  <c r="C91892" i="3"/>
  <c r="C91893" i="3"/>
  <c r="C91894" i="3"/>
  <c r="C91895" i="3"/>
  <c r="C91896" i="3"/>
  <c r="C91897" i="3"/>
  <c r="C91898" i="3"/>
  <c r="C91899" i="3"/>
  <c r="C91900" i="3"/>
  <c r="C91901" i="3"/>
  <c r="C91902" i="3"/>
  <c r="C91903" i="3"/>
  <c r="C91904" i="3"/>
  <c r="C91905" i="3"/>
  <c r="C91906" i="3"/>
  <c r="C91907" i="3"/>
  <c r="C91908" i="3"/>
  <c r="C91909" i="3"/>
  <c r="C91910" i="3"/>
  <c r="C91911" i="3"/>
  <c r="C91912" i="3"/>
  <c r="C91913" i="3"/>
  <c r="C91914" i="3"/>
  <c r="C91915" i="3"/>
  <c r="C91916" i="3"/>
  <c r="C91917" i="3"/>
  <c r="C91918" i="3"/>
  <c r="C91919" i="3"/>
  <c r="C91920" i="3"/>
  <c r="C91921" i="3"/>
  <c r="C91922" i="3"/>
  <c r="C91923" i="3"/>
  <c r="C91924" i="3"/>
  <c r="C91925" i="3"/>
  <c r="C91926" i="3"/>
  <c r="C91927" i="3"/>
  <c r="C91928" i="3"/>
  <c r="C91929" i="3"/>
  <c r="C91930" i="3"/>
  <c r="C91931" i="3"/>
  <c r="C91932" i="3"/>
  <c r="C91933" i="3"/>
  <c r="C91934" i="3"/>
  <c r="C91935" i="3"/>
  <c r="C91936" i="3"/>
  <c r="C91937" i="3"/>
  <c r="C91938" i="3"/>
  <c r="C91939" i="3"/>
  <c r="C91940" i="3"/>
  <c r="C91941" i="3"/>
  <c r="C91942" i="3"/>
  <c r="C91943" i="3"/>
  <c r="C91944" i="3"/>
  <c r="C91945" i="3"/>
  <c r="C91946" i="3"/>
  <c r="C91947" i="3"/>
  <c r="C91948" i="3"/>
  <c r="C91949" i="3"/>
  <c r="C91950" i="3"/>
  <c r="C91951" i="3"/>
  <c r="C91952" i="3"/>
  <c r="C91953" i="3"/>
  <c r="C91954" i="3"/>
  <c r="C91955" i="3"/>
  <c r="C91956" i="3"/>
  <c r="C91957" i="3"/>
  <c r="C91958" i="3"/>
  <c r="C91959" i="3"/>
  <c r="C91960" i="3"/>
  <c r="C91961" i="3"/>
  <c r="C91962" i="3"/>
  <c r="C91963" i="3"/>
  <c r="C91964" i="3"/>
  <c r="C91965" i="3"/>
  <c r="C91966" i="3"/>
  <c r="C91967" i="3"/>
  <c r="C91968" i="3"/>
  <c r="C91969" i="3"/>
  <c r="C91970" i="3"/>
  <c r="C91971" i="3"/>
  <c r="C91972" i="3"/>
  <c r="C91973" i="3"/>
  <c r="C91974" i="3"/>
  <c r="C91975" i="3"/>
  <c r="C91976" i="3"/>
  <c r="C91977" i="3"/>
  <c r="C91978" i="3"/>
  <c r="C91979" i="3"/>
  <c r="C91980" i="3"/>
  <c r="C91981" i="3"/>
  <c r="C91982" i="3"/>
  <c r="C91983" i="3"/>
  <c r="C91984" i="3"/>
  <c r="C91985" i="3"/>
  <c r="C91986" i="3"/>
  <c r="C91987" i="3"/>
  <c r="C91988" i="3"/>
  <c r="C91989" i="3"/>
  <c r="C91990" i="3"/>
  <c r="C91991" i="3"/>
  <c r="C91992" i="3"/>
  <c r="C91993" i="3"/>
  <c r="C91994" i="3"/>
  <c r="C91995" i="3"/>
  <c r="C91996" i="3"/>
  <c r="C91997" i="3"/>
  <c r="C91998" i="3"/>
  <c r="C91999" i="3"/>
  <c r="C92000" i="3"/>
  <c r="C92001" i="3"/>
  <c r="C92002" i="3"/>
  <c r="C92003" i="3"/>
  <c r="C92004" i="3"/>
  <c r="C92005" i="3"/>
  <c r="C92006" i="3"/>
  <c r="C92007" i="3"/>
  <c r="C92008" i="3"/>
  <c r="C92009" i="3"/>
  <c r="C92010" i="3"/>
  <c r="C92011" i="3"/>
  <c r="C92012" i="3"/>
  <c r="C92013" i="3"/>
  <c r="C92014" i="3"/>
  <c r="C92015" i="3"/>
  <c r="C92016" i="3"/>
  <c r="C92017" i="3"/>
  <c r="C92018" i="3"/>
  <c r="C92019" i="3"/>
  <c r="C92020" i="3"/>
  <c r="C92021" i="3"/>
  <c r="C92022" i="3"/>
  <c r="C92023" i="3"/>
  <c r="C92024" i="3"/>
  <c r="C92025" i="3"/>
  <c r="C92026" i="3"/>
  <c r="C92027" i="3"/>
  <c r="C92028" i="3"/>
  <c r="C92029" i="3"/>
  <c r="C92030" i="3"/>
  <c r="C92031" i="3"/>
  <c r="C92032" i="3"/>
  <c r="C92033" i="3"/>
  <c r="C92034" i="3"/>
  <c r="C92035" i="3"/>
  <c r="C92036" i="3"/>
  <c r="C92037" i="3"/>
  <c r="C92038" i="3"/>
  <c r="C92039" i="3"/>
  <c r="C92040" i="3"/>
  <c r="C92041" i="3"/>
  <c r="C92042" i="3"/>
  <c r="C92043" i="3"/>
  <c r="C92044" i="3"/>
  <c r="C92045" i="3"/>
  <c r="C92046" i="3"/>
  <c r="C92047" i="3"/>
  <c r="C92048" i="3"/>
  <c r="C92049" i="3"/>
  <c r="C92050" i="3"/>
  <c r="C92051" i="3"/>
  <c r="C92052" i="3"/>
  <c r="C92053" i="3"/>
  <c r="C92054" i="3"/>
  <c r="C92055" i="3"/>
  <c r="C92056" i="3"/>
  <c r="C92057" i="3"/>
  <c r="C92058" i="3"/>
  <c r="C92059" i="3"/>
  <c r="C92060" i="3"/>
  <c r="C92061" i="3"/>
  <c r="C92062" i="3"/>
  <c r="C92063" i="3"/>
  <c r="C92064" i="3"/>
  <c r="C92065" i="3"/>
  <c r="C92066" i="3"/>
  <c r="C92067" i="3"/>
  <c r="C92068" i="3"/>
  <c r="C92069" i="3"/>
  <c r="C92070" i="3"/>
  <c r="C92071" i="3"/>
  <c r="C92072" i="3"/>
  <c r="C92073" i="3"/>
  <c r="C92074" i="3"/>
  <c r="C92075" i="3"/>
  <c r="C92076" i="3"/>
  <c r="C92077" i="3"/>
  <c r="C92078" i="3"/>
  <c r="C92079" i="3"/>
  <c r="C92080" i="3"/>
  <c r="C92081" i="3"/>
  <c r="C92082" i="3"/>
  <c r="C92083" i="3"/>
  <c r="C92084" i="3"/>
  <c r="C92085" i="3"/>
  <c r="C92086" i="3"/>
  <c r="C92087" i="3"/>
  <c r="C92088" i="3"/>
  <c r="C92089" i="3"/>
  <c r="C92090" i="3"/>
  <c r="C92091" i="3"/>
  <c r="C92092" i="3"/>
  <c r="C92093" i="3"/>
  <c r="C92094" i="3"/>
  <c r="C92095" i="3"/>
  <c r="C92096" i="3"/>
  <c r="C92097" i="3"/>
  <c r="C92098" i="3"/>
  <c r="C92099" i="3"/>
  <c r="C92100" i="3"/>
  <c r="C92101" i="3"/>
  <c r="C92102" i="3"/>
  <c r="C92103" i="3"/>
  <c r="C92104" i="3"/>
  <c r="C92105" i="3"/>
  <c r="C92106" i="3"/>
  <c r="C92107" i="3"/>
  <c r="C92108" i="3"/>
  <c r="C92109" i="3"/>
  <c r="C92110" i="3"/>
  <c r="C92111" i="3"/>
  <c r="C92112" i="3"/>
  <c r="C92113" i="3"/>
  <c r="C92114" i="3"/>
  <c r="C92115" i="3"/>
  <c r="C92116" i="3"/>
  <c r="C92117" i="3"/>
  <c r="C92118" i="3"/>
  <c r="C92119" i="3"/>
  <c r="C92120" i="3"/>
  <c r="C92121" i="3"/>
  <c r="C92122" i="3"/>
  <c r="C92123" i="3"/>
  <c r="C92124" i="3"/>
  <c r="C92125" i="3"/>
  <c r="C92126" i="3"/>
  <c r="C92127" i="3"/>
  <c r="C92128" i="3"/>
  <c r="C92129" i="3"/>
  <c r="C92130" i="3"/>
  <c r="C92131" i="3"/>
  <c r="C92132" i="3"/>
  <c r="C92133" i="3"/>
  <c r="C92134" i="3"/>
  <c r="C92135" i="3"/>
  <c r="C92136" i="3"/>
  <c r="C92137" i="3"/>
  <c r="C92138" i="3"/>
  <c r="C92139" i="3"/>
  <c r="C92140" i="3"/>
  <c r="C92141" i="3"/>
  <c r="C92142" i="3"/>
  <c r="C92143" i="3"/>
  <c r="C92144" i="3"/>
  <c r="C92145" i="3"/>
  <c r="C92146" i="3"/>
  <c r="C92147" i="3"/>
  <c r="C92148" i="3"/>
  <c r="C92149" i="3"/>
  <c r="C92150" i="3"/>
  <c r="C92151" i="3"/>
  <c r="C92152" i="3"/>
  <c r="C92153" i="3"/>
  <c r="C92154" i="3"/>
  <c r="C92155" i="3"/>
  <c r="C92156" i="3"/>
  <c r="C92157" i="3"/>
  <c r="C92158" i="3"/>
  <c r="C92159" i="3"/>
  <c r="C92160" i="3"/>
  <c r="C92161" i="3"/>
  <c r="C92162" i="3"/>
  <c r="C92163" i="3"/>
  <c r="C92164" i="3"/>
  <c r="C92165" i="3"/>
  <c r="C92166" i="3"/>
  <c r="C92167" i="3"/>
  <c r="C92168" i="3"/>
  <c r="C92169" i="3"/>
  <c r="C92170" i="3"/>
  <c r="C92171" i="3"/>
  <c r="C92172" i="3"/>
  <c r="C92173" i="3"/>
  <c r="C92174" i="3"/>
  <c r="C92175" i="3"/>
  <c r="C92176" i="3"/>
  <c r="C92177" i="3"/>
  <c r="C92178" i="3"/>
  <c r="C92179" i="3"/>
  <c r="C92180" i="3"/>
  <c r="C92181" i="3"/>
  <c r="C92182" i="3"/>
  <c r="C92183" i="3"/>
  <c r="C92184" i="3"/>
  <c r="C92185" i="3"/>
  <c r="C92186" i="3"/>
  <c r="C92187" i="3"/>
  <c r="C92188" i="3"/>
  <c r="C92189" i="3"/>
  <c r="C92190" i="3"/>
  <c r="C92191" i="3"/>
  <c r="C92192" i="3"/>
  <c r="C92193" i="3"/>
  <c r="C92194" i="3"/>
  <c r="C92195" i="3"/>
  <c r="C92196" i="3"/>
  <c r="C92197" i="3"/>
  <c r="C92198" i="3"/>
  <c r="C92199" i="3"/>
  <c r="C92200" i="3"/>
  <c r="C92201" i="3"/>
  <c r="C92202" i="3"/>
  <c r="C92203" i="3"/>
  <c r="C92204" i="3"/>
  <c r="C92205" i="3"/>
  <c r="C92206" i="3"/>
  <c r="C92207" i="3"/>
  <c r="C92208" i="3"/>
  <c r="C92209" i="3"/>
  <c r="C92210" i="3"/>
  <c r="C92211" i="3"/>
  <c r="C92212" i="3"/>
  <c r="C92213" i="3"/>
  <c r="C92214" i="3"/>
  <c r="C92215" i="3"/>
  <c r="C92216" i="3"/>
  <c r="C92217" i="3"/>
  <c r="C92218" i="3"/>
  <c r="C92219" i="3"/>
  <c r="C92220" i="3"/>
  <c r="C92221" i="3"/>
  <c r="C92222" i="3"/>
  <c r="C92223" i="3"/>
  <c r="C92224" i="3"/>
  <c r="C92225" i="3"/>
  <c r="C92226" i="3"/>
  <c r="C92227" i="3"/>
  <c r="C92228" i="3"/>
  <c r="C92229" i="3"/>
  <c r="C92230" i="3"/>
  <c r="C92231" i="3"/>
  <c r="C92232" i="3"/>
  <c r="C92233" i="3"/>
  <c r="C92234" i="3"/>
  <c r="C92235" i="3"/>
  <c r="C92236" i="3"/>
  <c r="C92237" i="3"/>
  <c r="C92238" i="3"/>
  <c r="C92239" i="3"/>
  <c r="C92240" i="3"/>
  <c r="C92241" i="3"/>
  <c r="C92242" i="3"/>
  <c r="C92243" i="3"/>
  <c r="C92244" i="3"/>
  <c r="C92245" i="3"/>
  <c r="C92246" i="3"/>
  <c r="C92247" i="3"/>
  <c r="C92248" i="3"/>
  <c r="C92249" i="3"/>
  <c r="C92250" i="3"/>
  <c r="C92251" i="3"/>
  <c r="C92252" i="3"/>
  <c r="C92253" i="3"/>
  <c r="C92254" i="3"/>
  <c r="C92255" i="3"/>
  <c r="C92256" i="3"/>
  <c r="C92257" i="3"/>
  <c r="C92258" i="3"/>
  <c r="C92259" i="3"/>
  <c r="C92260" i="3"/>
  <c r="C92261" i="3"/>
  <c r="C92262" i="3"/>
  <c r="C92263" i="3"/>
  <c r="C92264" i="3"/>
  <c r="C92265" i="3"/>
  <c r="C92266" i="3"/>
  <c r="C92267" i="3"/>
  <c r="C92268" i="3"/>
  <c r="C92269" i="3"/>
  <c r="C92270" i="3"/>
  <c r="C92271" i="3"/>
  <c r="C92272" i="3"/>
  <c r="C92273" i="3"/>
  <c r="C92274" i="3"/>
  <c r="C92275" i="3"/>
  <c r="C92276" i="3"/>
  <c r="C92277" i="3"/>
  <c r="C92278" i="3"/>
  <c r="C92279" i="3"/>
  <c r="C92280" i="3"/>
  <c r="C92281" i="3"/>
  <c r="C92282" i="3"/>
  <c r="C92283" i="3"/>
  <c r="C92284" i="3"/>
  <c r="C92285" i="3"/>
  <c r="C92286" i="3"/>
  <c r="C92287" i="3"/>
  <c r="C92288" i="3"/>
  <c r="C92289" i="3"/>
  <c r="C92290" i="3"/>
  <c r="C92291" i="3"/>
  <c r="C92292" i="3"/>
  <c r="C92293" i="3"/>
  <c r="C92294" i="3"/>
  <c r="C92295" i="3"/>
  <c r="C92296" i="3"/>
  <c r="C92297" i="3"/>
  <c r="C92298" i="3"/>
  <c r="C92299" i="3"/>
  <c r="C92300" i="3"/>
  <c r="C92301" i="3"/>
  <c r="C92302" i="3"/>
  <c r="C92303" i="3"/>
  <c r="C92304" i="3"/>
  <c r="C92305" i="3"/>
  <c r="C92306" i="3"/>
  <c r="C92307" i="3"/>
  <c r="C92308" i="3"/>
  <c r="C92309" i="3"/>
  <c r="C92310" i="3"/>
  <c r="C92311" i="3"/>
  <c r="C92312" i="3"/>
  <c r="C92313" i="3"/>
  <c r="C92314" i="3"/>
  <c r="C92315" i="3"/>
  <c r="C92316" i="3"/>
  <c r="C92317" i="3"/>
  <c r="C92318" i="3"/>
  <c r="C92319" i="3"/>
  <c r="C92320" i="3"/>
  <c r="C92321" i="3"/>
  <c r="C92322" i="3"/>
  <c r="C92323" i="3"/>
  <c r="C92324" i="3"/>
  <c r="C92325" i="3"/>
  <c r="C92326" i="3"/>
  <c r="C92327" i="3"/>
  <c r="C92328" i="3"/>
  <c r="C92329" i="3"/>
  <c r="C92330" i="3"/>
  <c r="C92331" i="3"/>
  <c r="C92332" i="3"/>
  <c r="C92333" i="3"/>
  <c r="C92334" i="3"/>
  <c r="C92335" i="3"/>
  <c r="C92336" i="3"/>
  <c r="C92337" i="3"/>
  <c r="C92338" i="3"/>
  <c r="C92339" i="3"/>
  <c r="C92340" i="3"/>
  <c r="C92341" i="3"/>
  <c r="C92342" i="3"/>
  <c r="C92343" i="3"/>
  <c r="C92344" i="3"/>
  <c r="C92345" i="3"/>
  <c r="C92346" i="3"/>
  <c r="C92347" i="3"/>
  <c r="C92348" i="3"/>
  <c r="C92349" i="3"/>
  <c r="C92350" i="3"/>
  <c r="C92351" i="3"/>
  <c r="C92352" i="3"/>
  <c r="C92353" i="3"/>
  <c r="C92354" i="3"/>
  <c r="C92355" i="3"/>
  <c r="C92356" i="3"/>
  <c r="C92357" i="3"/>
  <c r="C92358" i="3"/>
  <c r="C92359" i="3"/>
  <c r="C92360" i="3"/>
  <c r="C92361" i="3"/>
  <c r="C92362" i="3"/>
  <c r="C92363" i="3"/>
  <c r="C92364" i="3"/>
  <c r="C92365" i="3"/>
  <c r="C92366" i="3"/>
  <c r="C92367" i="3"/>
  <c r="C92368" i="3"/>
  <c r="C92369" i="3"/>
  <c r="C92370" i="3"/>
  <c r="C92371" i="3"/>
  <c r="C92372" i="3"/>
  <c r="C92373" i="3"/>
  <c r="C92374" i="3"/>
  <c r="C92375" i="3"/>
  <c r="C92376" i="3"/>
  <c r="C92377" i="3"/>
  <c r="C92378" i="3"/>
  <c r="C92379" i="3"/>
  <c r="C92380" i="3"/>
  <c r="C92381" i="3"/>
  <c r="C92382" i="3"/>
  <c r="C92383" i="3"/>
  <c r="C92384" i="3"/>
  <c r="C92385" i="3"/>
  <c r="C92386" i="3"/>
  <c r="C92387" i="3"/>
  <c r="C92388" i="3"/>
  <c r="C92389" i="3"/>
  <c r="C92390" i="3"/>
  <c r="C92391" i="3"/>
  <c r="C92392" i="3"/>
  <c r="C92393" i="3"/>
  <c r="C92394" i="3"/>
  <c r="C92395" i="3"/>
  <c r="C92396" i="3"/>
  <c r="C92397" i="3"/>
  <c r="C92398" i="3"/>
  <c r="C92399" i="3"/>
  <c r="C92400" i="3"/>
  <c r="C92401" i="3"/>
  <c r="C92402" i="3"/>
  <c r="C92403" i="3"/>
  <c r="C92404" i="3"/>
  <c r="C92405" i="3"/>
  <c r="C92406" i="3"/>
  <c r="C92407" i="3"/>
  <c r="C92408" i="3"/>
  <c r="C92409" i="3"/>
  <c r="C92410" i="3"/>
  <c r="C92411" i="3"/>
  <c r="C92412" i="3"/>
  <c r="C92413" i="3"/>
  <c r="C92414" i="3"/>
  <c r="C92415" i="3"/>
  <c r="C92416" i="3"/>
  <c r="C92417" i="3"/>
  <c r="C92418" i="3"/>
  <c r="C92419" i="3"/>
  <c r="C92420" i="3"/>
  <c r="C92421" i="3"/>
  <c r="C92422" i="3"/>
  <c r="C92423" i="3"/>
  <c r="C92424" i="3"/>
  <c r="C92425" i="3"/>
  <c r="C92426" i="3"/>
  <c r="C92427" i="3"/>
  <c r="C92428" i="3"/>
  <c r="C92429" i="3"/>
  <c r="C92430" i="3"/>
  <c r="C92431" i="3"/>
  <c r="C92432" i="3"/>
  <c r="C92433" i="3"/>
  <c r="C92434" i="3"/>
  <c r="C92435" i="3"/>
  <c r="C92436" i="3"/>
  <c r="C92437" i="3"/>
  <c r="C92438" i="3"/>
  <c r="C92439" i="3"/>
  <c r="C92440" i="3"/>
  <c r="C92441" i="3"/>
  <c r="C92442" i="3"/>
  <c r="C92443" i="3"/>
  <c r="C92444" i="3"/>
  <c r="C92445" i="3"/>
  <c r="C92446" i="3"/>
  <c r="C92447" i="3"/>
  <c r="C92448" i="3"/>
  <c r="C92449" i="3"/>
  <c r="C92450" i="3"/>
  <c r="C92451" i="3"/>
  <c r="C92452" i="3"/>
  <c r="C92453" i="3"/>
  <c r="C92454" i="3"/>
  <c r="C92455" i="3"/>
  <c r="C92456" i="3"/>
  <c r="C92457" i="3"/>
  <c r="C92458" i="3"/>
  <c r="C92459" i="3"/>
  <c r="C92460" i="3"/>
  <c r="C92461" i="3"/>
  <c r="C92462" i="3"/>
  <c r="C92463" i="3"/>
  <c r="C92464" i="3"/>
  <c r="C92465" i="3"/>
  <c r="C92466" i="3"/>
  <c r="C92467" i="3"/>
  <c r="C92468" i="3"/>
  <c r="C92469" i="3"/>
  <c r="C92470" i="3"/>
  <c r="C92471" i="3"/>
  <c r="C92472" i="3"/>
  <c r="C92473" i="3"/>
  <c r="C92474" i="3"/>
  <c r="C92475" i="3"/>
  <c r="C92476" i="3"/>
  <c r="C92477" i="3"/>
  <c r="C92478" i="3"/>
  <c r="C92479" i="3"/>
  <c r="C92480" i="3"/>
  <c r="C92481" i="3"/>
  <c r="C92482" i="3"/>
  <c r="C92483" i="3"/>
  <c r="C92484" i="3"/>
  <c r="C92485" i="3"/>
  <c r="C92486" i="3"/>
  <c r="C92487" i="3"/>
  <c r="C92488" i="3"/>
  <c r="C92489" i="3"/>
  <c r="C92490" i="3"/>
  <c r="C92491" i="3"/>
  <c r="C92492" i="3"/>
  <c r="C92493" i="3"/>
  <c r="C92494" i="3"/>
  <c r="C92495" i="3"/>
  <c r="C92496" i="3"/>
  <c r="C92497" i="3"/>
  <c r="C92498" i="3"/>
  <c r="C92499" i="3"/>
  <c r="C92500" i="3"/>
  <c r="C92501" i="3"/>
  <c r="C92502" i="3"/>
  <c r="C92503" i="3"/>
  <c r="C92504" i="3"/>
  <c r="C92505" i="3"/>
  <c r="C92506" i="3"/>
  <c r="C92507" i="3"/>
  <c r="C92508" i="3"/>
  <c r="C92509" i="3"/>
  <c r="C92510" i="3"/>
  <c r="C92511" i="3"/>
  <c r="C92512" i="3"/>
  <c r="C92513" i="3"/>
  <c r="C92514" i="3"/>
  <c r="C92515" i="3"/>
  <c r="C92516" i="3"/>
  <c r="C92517" i="3"/>
  <c r="C92518" i="3"/>
  <c r="C92519" i="3"/>
  <c r="C92520" i="3"/>
  <c r="C92521" i="3"/>
  <c r="C92522" i="3"/>
  <c r="C92523" i="3"/>
  <c r="C92524" i="3"/>
  <c r="C92525" i="3"/>
  <c r="C92526" i="3"/>
  <c r="C92527" i="3"/>
  <c r="C92528" i="3"/>
  <c r="C92529" i="3"/>
  <c r="C92530" i="3"/>
  <c r="C92531" i="3"/>
  <c r="C92532" i="3"/>
  <c r="C92533" i="3"/>
  <c r="C92534" i="3"/>
  <c r="C92535" i="3"/>
  <c r="C92536" i="3"/>
  <c r="C92537" i="3"/>
  <c r="C92538" i="3"/>
  <c r="C92539" i="3"/>
  <c r="C92540" i="3"/>
  <c r="C92541" i="3"/>
  <c r="C92542" i="3"/>
  <c r="C92543" i="3"/>
  <c r="C92544" i="3"/>
  <c r="C92545" i="3"/>
  <c r="C92546" i="3"/>
  <c r="C92547" i="3"/>
  <c r="C92548" i="3"/>
  <c r="C92549" i="3"/>
  <c r="C92550" i="3"/>
  <c r="C92551" i="3"/>
  <c r="C92552" i="3"/>
  <c r="C92553" i="3"/>
  <c r="C92554" i="3"/>
  <c r="C92555" i="3"/>
  <c r="C92556" i="3"/>
  <c r="C92557" i="3"/>
  <c r="C92558" i="3"/>
  <c r="C92559" i="3"/>
  <c r="C92560" i="3"/>
  <c r="C92561" i="3"/>
  <c r="C92562" i="3"/>
  <c r="C92563" i="3"/>
  <c r="C92564" i="3"/>
  <c r="C92565" i="3"/>
  <c r="C92566" i="3"/>
  <c r="C92567" i="3"/>
  <c r="C92568" i="3"/>
  <c r="C92569" i="3"/>
  <c r="C92570" i="3"/>
  <c r="C92571" i="3"/>
  <c r="C92572" i="3"/>
  <c r="C92573" i="3"/>
  <c r="C92574" i="3"/>
  <c r="C92575" i="3"/>
  <c r="C92576" i="3"/>
  <c r="C92577" i="3"/>
  <c r="C92578" i="3"/>
  <c r="C92579" i="3"/>
  <c r="C92580" i="3"/>
  <c r="C92581" i="3"/>
  <c r="C92582" i="3"/>
  <c r="C92583" i="3"/>
  <c r="C92584" i="3"/>
  <c r="C92585" i="3"/>
  <c r="C92586" i="3"/>
  <c r="C92587" i="3"/>
  <c r="C92588" i="3"/>
  <c r="C92589" i="3"/>
  <c r="C92590" i="3"/>
  <c r="C92591" i="3"/>
  <c r="C92592" i="3"/>
  <c r="C92593" i="3"/>
  <c r="C92594" i="3"/>
  <c r="C92595" i="3"/>
  <c r="C92596" i="3"/>
  <c r="C92597" i="3"/>
  <c r="C92598" i="3"/>
  <c r="C92599" i="3"/>
  <c r="C92600" i="3"/>
  <c r="C92601" i="3"/>
  <c r="C92602" i="3"/>
  <c r="C92603" i="3"/>
  <c r="C92604" i="3"/>
  <c r="C92605" i="3"/>
  <c r="C92606" i="3"/>
  <c r="C92607" i="3"/>
  <c r="C92608" i="3"/>
  <c r="C92609" i="3"/>
  <c r="C92610" i="3"/>
  <c r="C92611" i="3"/>
  <c r="C92612" i="3"/>
  <c r="C92613" i="3"/>
  <c r="C92614" i="3"/>
  <c r="C92615" i="3"/>
  <c r="C92616" i="3"/>
  <c r="C92617" i="3"/>
  <c r="C92618" i="3"/>
  <c r="C92619" i="3"/>
  <c r="C92620" i="3"/>
  <c r="C92621" i="3"/>
  <c r="C92622" i="3"/>
  <c r="C92623" i="3"/>
  <c r="C92624" i="3"/>
  <c r="C92625" i="3"/>
  <c r="C92626" i="3"/>
  <c r="C92627" i="3"/>
  <c r="C92628" i="3"/>
  <c r="C92629" i="3"/>
  <c r="C92630" i="3"/>
  <c r="C92631" i="3"/>
  <c r="C92632" i="3"/>
  <c r="C92633" i="3"/>
  <c r="C92634" i="3"/>
  <c r="C92635" i="3"/>
  <c r="C92636" i="3"/>
  <c r="C92637" i="3"/>
  <c r="C92638" i="3"/>
  <c r="C92639" i="3"/>
  <c r="C92640" i="3"/>
  <c r="C92641" i="3"/>
  <c r="C92642" i="3"/>
  <c r="C92643" i="3"/>
  <c r="C92644" i="3"/>
  <c r="C92645" i="3"/>
  <c r="C92646" i="3"/>
  <c r="C92647" i="3"/>
  <c r="C92648" i="3"/>
  <c r="C92649" i="3"/>
  <c r="C92650" i="3"/>
  <c r="C92651" i="3"/>
  <c r="C92652" i="3"/>
  <c r="C92653" i="3"/>
  <c r="C92654" i="3"/>
  <c r="C92655" i="3"/>
  <c r="C92656" i="3"/>
  <c r="C92657" i="3"/>
  <c r="C92658" i="3"/>
  <c r="C92659" i="3"/>
  <c r="C92660" i="3"/>
  <c r="C92661" i="3"/>
  <c r="C92662" i="3"/>
  <c r="C92663" i="3"/>
  <c r="C92664" i="3"/>
  <c r="C92665" i="3"/>
  <c r="C92666" i="3"/>
  <c r="C92667" i="3"/>
  <c r="C92668" i="3"/>
  <c r="C92669" i="3"/>
  <c r="C92670" i="3"/>
  <c r="C92671" i="3"/>
  <c r="C92672" i="3"/>
  <c r="C92673" i="3"/>
  <c r="C92674" i="3"/>
  <c r="C92675" i="3"/>
  <c r="C92676" i="3"/>
  <c r="C92677" i="3"/>
  <c r="C92678" i="3"/>
  <c r="C92679" i="3"/>
  <c r="C92680" i="3"/>
  <c r="C92681" i="3"/>
  <c r="C92682" i="3"/>
  <c r="C92683" i="3"/>
  <c r="C92684" i="3"/>
  <c r="C92685" i="3"/>
  <c r="C92686" i="3"/>
  <c r="C92687" i="3"/>
  <c r="C92688" i="3"/>
  <c r="C92689" i="3"/>
  <c r="C92690" i="3"/>
  <c r="C92691" i="3"/>
  <c r="C92692" i="3"/>
  <c r="C92693" i="3"/>
  <c r="C92694" i="3"/>
  <c r="C92695" i="3"/>
  <c r="C92696" i="3"/>
  <c r="C92697" i="3"/>
  <c r="C92698" i="3"/>
  <c r="C92699" i="3"/>
  <c r="C92700" i="3"/>
  <c r="C92701" i="3"/>
  <c r="C92702" i="3"/>
  <c r="C92703" i="3"/>
  <c r="C92704" i="3"/>
  <c r="C92705" i="3"/>
  <c r="C92706" i="3"/>
  <c r="C92707" i="3"/>
  <c r="C92708" i="3"/>
  <c r="C92709" i="3"/>
  <c r="C92710" i="3"/>
  <c r="C92711" i="3"/>
  <c r="C92712" i="3"/>
  <c r="C92713" i="3"/>
  <c r="C92714" i="3"/>
  <c r="C92715" i="3"/>
  <c r="C92716" i="3"/>
  <c r="C92717" i="3"/>
  <c r="C92718" i="3"/>
  <c r="C92719" i="3"/>
  <c r="C92720" i="3"/>
  <c r="C92721" i="3"/>
  <c r="C92722" i="3"/>
  <c r="C92723" i="3"/>
  <c r="C92724" i="3"/>
  <c r="C92725" i="3"/>
  <c r="C92726" i="3"/>
  <c r="C92727" i="3"/>
  <c r="C92728" i="3"/>
  <c r="C92729" i="3"/>
  <c r="C92730" i="3"/>
  <c r="C92731" i="3"/>
  <c r="C92732" i="3"/>
  <c r="C92733" i="3"/>
  <c r="C92734" i="3"/>
  <c r="C92735" i="3"/>
  <c r="C92736" i="3"/>
  <c r="C92737" i="3"/>
  <c r="C92738" i="3"/>
  <c r="C92739" i="3"/>
  <c r="C92740" i="3"/>
  <c r="C92741" i="3"/>
  <c r="C92742" i="3"/>
  <c r="C92743" i="3"/>
  <c r="C92744" i="3"/>
  <c r="C92745" i="3"/>
  <c r="C92746" i="3"/>
  <c r="C92747" i="3"/>
  <c r="C92748" i="3"/>
  <c r="C92749" i="3"/>
  <c r="C92750" i="3"/>
  <c r="C92751" i="3"/>
  <c r="C92752" i="3"/>
  <c r="C92753" i="3"/>
  <c r="C92754" i="3"/>
  <c r="C92755" i="3"/>
  <c r="C92756" i="3"/>
  <c r="C92757" i="3"/>
  <c r="C92758" i="3"/>
  <c r="C92759" i="3"/>
  <c r="C92760" i="3"/>
  <c r="C92761" i="3"/>
  <c r="C92762" i="3"/>
  <c r="C92763" i="3"/>
  <c r="C92764" i="3"/>
  <c r="C92765" i="3"/>
  <c r="C92766" i="3"/>
  <c r="C92767" i="3"/>
  <c r="C92768" i="3"/>
  <c r="C92769" i="3"/>
  <c r="C92770" i="3"/>
  <c r="C92771" i="3"/>
  <c r="C92772" i="3"/>
  <c r="C92773" i="3"/>
  <c r="C92774" i="3"/>
  <c r="C92775" i="3"/>
  <c r="C92776" i="3"/>
  <c r="C92777" i="3"/>
  <c r="C92778" i="3"/>
  <c r="C92779" i="3"/>
  <c r="C92780" i="3"/>
  <c r="C92781" i="3"/>
  <c r="C92782" i="3"/>
  <c r="C92783" i="3"/>
  <c r="C92784" i="3"/>
  <c r="C92785" i="3"/>
  <c r="C92786" i="3"/>
  <c r="C92787" i="3"/>
  <c r="C92788" i="3"/>
  <c r="C92789" i="3"/>
  <c r="C92790" i="3"/>
  <c r="C92791" i="3"/>
  <c r="C92792" i="3"/>
  <c r="C92793" i="3"/>
  <c r="C92794" i="3"/>
  <c r="C92795" i="3"/>
  <c r="C92796" i="3"/>
  <c r="C92797" i="3"/>
  <c r="C92798" i="3"/>
  <c r="C92799" i="3"/>
  <c r="C92800" i="3"/>
  <c r="C92801" i="3"/>
  <c r="C92802" i="3"/>
  <c r="C92803" i="3"/>
  <c r="C92804" i="3"/>
  <c r="C92805" i="3"/>
  <c r="C92806" i="3"/>
  <c r="C92807" i="3"/>
  <c r="C92808" i="3"/>
  <c r="C92809" i="3"/>
  <c r="C92810" i="3"/>
  <c r="C92811" i="3"/>
  <c r="C92812" i="3"/>
  <c r="C92813" i="3"/>
  <c r="C92814" i="3"/>
  <c r="C92815" i="3"/>
  <c r="C92816" i="3"/>
  <c r="C92817" i="3"/>
  <c r="C92818" i="3"/>
  <c r="C92819" i="3"/>
  <c r="C92820" i="3"/>
  <c r="C92821" i="3"/>
  <c r="C92822" i="3"/>
  <c r="C92823" i="3"/>
  <c r="C92824" i="3"/>
  <c r="C92825" i="3"/>
  <c r="C92826" i="3"/>
  <c r="C92827" i="3"/>
  <c r="C92828" i="3"/>
  <c r="C92829" i="3"/>
  <c r="C92830" i="3"/>
  <c r="C92831" i="3"/>
  <c r="C92832" i="3"/>
  <c r="C92833" i="3"/>
  <c r="C92834" i="3"/>
  <c r="C92835" i="3"/>
  <c r="C92836" i="3"/>
  <c r="C92837" i="3"/>
  <c r="C92838" i="3"/>
  <c r="C92839" i="3"/>
  <c r="C92840" i="3"/>
  <c r="C92841" i="3"/>
  <c r="C92842" i="3"/>
  <c r="C92843" i="3"/>
  <c r="C92844" i="3"/>
  <c r="C92845" i="3"/>
  <c r="C92846" i="3"/>
  <c r="C92847" i="3"/>
  <c r="C92848" i="3"/>
  <c r="C92849" i="3"/>
  <c r="C92850" i="3"/>
  <c r="C92851" i="3"/>
  <c r="C92852" i="3"/>
  <c r="C92853" i="3"/>
  <c r="C92854" i="3"/>
  <c r="C92855" i="3"/>
  <c r="C92856" i="3"/>
  <c r="C92857" i="3"/>
  <c r="C92858" i="3"/>
  <c r="C92859" i="3"/>
  <c r="C92860" i="3"/>
  <c r="C92861" i="3"/>
  <c r="C92862" i="3"/>
  <c r="C92863" i="3"/>
  <c r="C92864" i="3"/>
  <c r="C92865" i="3"/>
  <c r="C92866" i="3"/>
  <c r="C92867" i="3"/>
  <c r="C92868" i="3"/>
  <c r="C92869" i="3"/>
  <c r="C92870" i="3"/>
  <c r="C92871" i="3"/>
  <c r="C92872" i="3"/>
  <c r="C92873" i="3"/>
  <c r="C92874" i="3"/>
  <c r="C92875" i="3"/>
  <c r="C92876" i="3"/>
  <c r="C92877" i="3"/>
  <c r="C92878" i="3"/>
  <c r="C92879" i="3"/>
  <c r="C92880" i="3"/>
  <c r="C92881" i="3"/>
  <c r="C92882" i="3"/>
  <c r="C92883" i="3"/>
  <c r="C92884" i="3"/>
  <c r="C92885" i="3"/>
  <c r="C92886" i="3"/>
  <c r="C92887" i="3"/>
  <c r="C92888" i="3"/>
  <c r="C92889" i="3"/>
  <c r="C92890" i="3"/>
  <c r="C92891" i="3"/>
  <c r="C92892" i="3"/>
  <c r="C92893" i="3"/>
  <c r="C92894" i="3"/>
  <c r="C92895" i="3"/>
  <c r="C92896" i="3"/>
  <c r="C92897" i="3"/>
  <c r="C92898" i="3"/>
  <c r="C92899" i="3"/>
  <c r="C92900" i="3"/>
  <c r="C92901" i="3"/>
  <c r="C92902" i="3"/>
  <c r="C92903" i="3"/>
  <c r="C92904" i="3"/>
  <c r="C92905" i="3"/>
  <c r="C92906" i="3"/>
  <c r="C92907" i="3"/>
  <c r="C92908" i="3"/>
  <c r="C92909" i="3"/>
  <c r="C92910" i="3"/>
  <c r="C92911" i="3"/>
  <c r="C92912" i="3"/>
  <c r="C92913" i="3"/>
  <c r="C92914" i="3"/>
  <c r="C92915" i="3"/>
  <c r="C92916" i="3"/>
  <c r="C92917" i="3"/>
  <c r="C92918" i="3"/>
  <c r="C92919" i="3"/>
  <c r="C92920" i="3"/>
  <c r="C92921" i="3"/>
  <c r="C92922" i="3"/>
  <c r="C92923" i="3"/>
  <c r="C92924" i="3"/>
  <c r="C92925" i="3"/>
  <c r="C92926" i="3"/>
  <c r="C92927" i="3"/>
  <c r="C92928" i="3"/>
  <c r="C92929" i="3"/>
  <c r="C92930" i="3"/>
  <c r="C92931" i="3"/>
  <c r="C92932" i="3"/>
  <c r="C92933" i="3"/>
  <c r="C92934" i="3"/>
  <c r="C92935" i="3"/>
  <c r="C92936" i="3"/>
  <c r="C92937" i="3"/>
  <c r="C92938" i="3"/>
  <c r="C92939" i="3"/>
  <c r="C92940" i="3"/>
  <c r="C92941" i="3"/>
  <c r="C92942" i="3"/>
  <c r="C92943" i="3"/>
  <c r="C92944" i="3"/>
  <c r="C92945" i="3"/>
  <c r="C92946" i="3"/>
  <c r="C92947" i="3"/>
  <c r="C92948" i="3"/>
  <c r="C92949" i="3"/>
  <c r="C92950" i="3"/>
  <c r="C92951" i="3"/>
  <c r="C92952" i="3"/>
  <c r="C92953" i="3"/>
  <c r="C92954" i="3"/>
  <c r="C92955" i="3"/>
  <c r="C92956" i="3"/>
  <c r="C92957" i="3"/>
  <c r="C92958" i="3"/>
  <c r="C92959" i="3"/>
  <c r="C92960" i="3"/>
  <c r="C92961" i="3"/>
  <c r="C92962" i="3"/>
  <c r="C92963" i="3"/>
  <c r="C92964" i="3"/>
  <c r="C92965" i="3"/>
  <c r="C92966" i="3"/>
  <c r="C92967" i="3"/>
  <c r="C92968" i="3"/>
  <c r="C92969" i="3"/>
  <c r="C92970" i="3"/>
  <c r="C92971" i="3"/>
  <c r="C92972" i="3"/>
  <c r="C92973" i="3"/>
  <c r="C92974" i="3"/>
  <c r="C92975" i="3"/>
  <c r="C92976" i="3"/>
  <c r="C92977" i="3"/>
  <c r="C92978" i="3"/>
  <c r="C92979" i="3"/>
  <c r="C92980" i="3"/>
  <c r="C92981" i="3"/>
  <c r="C92982" i="3"/>
  <c r="C92983" i="3"/>
  <c r="C92984" i="3"/>
  <c r="C92985" i="3"/>
  <c r="C92986" i="3"/>
  <c r="C92987" i="3"/>
  <c r="C92988" i="3"/>
  <c r="C92989" i="3"/>
  <c r="C92990" i="3"/>
  <c r="C92991" i="3"/>
  <c r="C92992" i="3"/>
  <c r="C92993" i="3"/>
  <c r="C92994" i="3"/>
  <c r="C92995" i="3"/>
  <c r="C92996" i="3"/>
  <c r="C92997" i="3"/>
  <c r="C92998" i="3"/>
  <c r="C92999" i="3"/>
  <c r="C93000" i="3"/>
  <c r="C93001" i="3"/>
  <c r="C93002" i="3"/>
  <c r="C93003" i="3"/>
  <c r="C93004" i="3"/>
  <c r="C93005" i="3"/>
  <c r="C93006" i="3"/>
  <c r="C93007" i="3"/>
  <c r="C93008" i="3"/>
  <c r="C93009" i="3"/>
  <c r="C93010" i="3"/>
  <c r="C93011" i="3"/>
  <c r="C93012" i="3"/>
  <c r="C93013" i="3"/>
  <c r="C93014" i="3"/>
  <c r="C93015" i="3"/>
  <c r="C93016" i="3"/>
  <c r="C93017" i="3"/>
  <c r="C93018" i="3"/>
  <c r="C93019" i="3"/>
  <c r="C93020" i="3"/>
  <c r="C93021" i="3"/>
  <c r="C93022" i="3"/>
  <c r="C93023" i="3"/>
  <c r="C93024" i="3"/>
  <c r="C93025" i="3"/>
  <c r="C93026" i="3"/>
  <c r="C93027" i="3"/>
  <c r="C93028" i="3"/>
  <c r="C93029" i="3"/>
  <c r="C93030" i="3"/>
  <c r="C93031" i="3"/>
  <c r="C93032" i="3"/>
  <c r="C93033" i="3"/>
  <c r="C93034" i="3"/>
  <c r="C93035" i="3"/>
  <c r="C93036" i="3"/>
  <c r="C93037" i="3"/>
  <c r="C93038" i="3"/>
  <c r="C93039" i="3"/>
  <c r="C93040" i="3"/>
  <c r="C93041" i="3"/>
  <c r="C93042" i="3"/>
  <c r="C93043" i="3"/>
  <c r="C93044" i="3"/>
  <c r="C93045" i="3"/>
  <c r="C93046" i="3"/>
  <c r="C93047" i="3"/>
  <c r="C93048" i="3"/>
  <c r="C93049" i="3"/>
  <c r="C93050" i="3"/>
  <c r="C93051" i="3"/>
  <c r="C93052" i="3"/>
  <c r="C93053" i="3"/>
  <c r="C93054" i="3"/>
  <c r="C93055" i="3"/>
  <c r="C93056" i="3"/>
  <c r="C93057" i="3"/>
  <c r="C93058" i="3"/>
  <c r="C93059" i="3"/>
  <c r="C93060" i="3"/>
  <c r="C93061" i="3"/>
  <c r="C93062" i="3"/>
  <c r="C93063" i="3"/>
  <c r="C93064" i="3"/>
  <c r="C93065" i="3"/>
  <c r="C93066" i="3"/>
  <c r="C93067" i="3"/>
  <c r="C93068" i="3"/>
  <c r="C93069" i="3"/>
  <c r="C93070" i="3"/>
  <c r="C93071" i="3"/>
  <c r="C93072" i="3"/>
  <c r="C93073" i="3"/>
  <c r="C93074" i="3"/>
  <c r="C93075" i="3"/>
  <c r="C93076" i="3"/>
  <c r="C93077" i="3"/>
  <c r="C93078" i="3"/>
  <c r="C93079" i="3"/>
  <c r="C93080" i="3"/>
  <c r="C93081" i="3"/>
  <c r="C93082" i="3"/>
  <c r="C93083" i="3"/>
  <c r="C93084" i="3"/>
  <c r="C93085" i="3"/>
  <c r="C93086" i="3"/>
  <c r="C93087" i="3"/>
  <c r="C93088" i="3"/>
  <c r="C93089" i="3"/>
  <c r="C93090" i="3"/>
  <c r="C93091" i="3"/>
  <c r="C93092" i="3"/>
  <c r="C93093" i="3"/>
  <c r="C93094" i="3"/>
  <c r="C93095" i="3"/>
  <c r="C93096" i="3"/>
  <c r="C93097" i="3"/>
  <c r="C93098" i="3"/>
  <c r="C93099" i="3"/>
  <c r="C93100" i="3"/>
  <c r="C93101" i="3"/>
  <c r="C93102" i="3"/>
  <c r="C93103" i="3"/>
  <c r="C93104" i="3"/>
  <c r="C93105" i="3"/>
  <c r="C93106" i="3"/>
  <c r="C93107" i="3"/>
  <c r="C93108" i="3"/>
  <c r="C93109" i="3"/>
  <c r="C93110" i="3"/>
  <c r="C93111" i="3"/>
  <c r="C93112" i="3"/>
  <c r="C93113" i="3"/>
  <c r="C93114" i="3"/>
  <c r="C93115" i="3"/>
  <c r="C93116" i="3"/>
  <c r="C93117" i="3"/>
  <c r="C93118" i="3"/>
  <c r="C93119" i="3"/>
  <c r="C93120" i="3"/>
  <c r="C93121" i="3"/>
  <c r="C93122" i="3"/>
  <c r="C93123" i="3"/>
  <c r="C93124" i="3"/>
  <c r="C93125" i="3"/>
  <c r="C93126" i="3"/>
  <c r="C93127" i="3"/>
  <c r="C93128" i="3"/>
  <c r="C93129" i="3"/>
  <c r="C93130" i="3"/>
  <c r="C93131" i="3"/>
  <c r="C93132" i="3"/>
  <c r="C93133" i="3"/>
  <c r="C93134" i="3"/>
  <c r="C93135" i="3"/>
  <c r="C93136" i="3"/>
  <c r="C93137" i="3"/>
  <c r="C93138" i="3"/>
  <c r="C93139" i="3"/>
  <c r="C93140" i="3"/>
  <c r="C93141" i="3"/>
  <c r="C93142" i="3"/>
  <c r="C93143" i="3"/>
  <c r="C93144" i="3"/>
  <c r="C93145" i="3"/>
  <c r="C93146" i="3"/>
  <c r="C93147" i="3"/>
  <c r="C93148" i="3"/>
  <c r="C93149" i="3"/>
  <c r="C93150" i="3"/>
  <c r="C93151" i="3"/>
  <c r="C93152" i="3"/>
  <c r="C93153" i="3"/>
  <c r="C93154" i="3"/>
  <c r="C93155" i="3"/>
  <c r="C93156" i="3"/>
  <c r="C93157" i="3"/>
  <c r="C93158" i="3"/>
  <c r="C93159" i="3"/>
  <c r="C93160" i="3"/>
  <c r="C93161" i="3"/>
  <c r="C93162" i="3"/>
  <c r="C93163" i="3"/>
  <c r="C93164" i="3"/>
  <c r="C93165" i="3"/>
  <c r="C93166" i="3"/>
  <c r="C93167" i="3"/>
  <c r="C93168" i="3"/>
  <c r="C93169" i="3"/>
  <c r="C93170" i="3"/>
  <c r="C93171" i="3"/>
  <c r="C93172" i="3"/>
  <c r="C93173" i="3"/>
  <c r="C93174" i="3"/>
  <c r="C93175" i="3"/>
  <c r="C93176" i="3"/>
  <c r="C93177" i="3"/>
  <c r="C93178" i="3"/>
  <c r="C93179" i="3"/>
  <c r="C93180" i="3"/>
  <c r="C93181" i="3"/>
  <c r="C93182" i="3"/>
  <c r="C93183" i="3"/>
  <c r="C93184" i="3"/>
  <c r="C93185" i="3"/>
  <c r="C93186" i="3"/>
  <c r="C93187" i="3"/>
  <c r="C93188" i="3"/>
  <c r="C93189" i="3"/>
  <c r="C93190" i="3"/>
  <c r="C93191" i="3"/>
  <c r="C93192" i="3"/>
  <c r="C93193" i="3"/>
  <c r="C93194" i="3"/>
  <c r="C93195" i="3"/>
  <c r="C93196" i="3"/>
  <c r="C93197" i="3"/>
  <c r="C93198" i="3"/>
  <c r="C93199" i="3"/>
  <c r="C93200" i="3"/>
  <c r="C93201" i="3"/>
  <c r="C93202" i="3"/>
  <c r="C93203" i="3"/>
  <c r="C93204" i="3"/>
  <c r="C93205" i="3"/>
  <c r="C93206" i="3"/>
  <c r="C93207" i="3"/>
  <c r="C93208" i="3"/>
  <c r="C93209" i="3"/>
  <c r="C93210" i="3"/>
  <c r="C93211" i="3"/>
  <c r="C93212" i="3"/>
  <c r="C93213" i="3"/>
  <c r="C93214" i="3"/>
  <c r="C93215" i="3"/>
  <c r="C93216" i="3"/>
  <c r="C93217" i="3"/>
  <c r="C93218" i="3"/>
  <c r="C93219" i="3"/>
  <c r="C93220" i="3"/>
  <c r="C93221" i="3"/>
  <c r="C93222" i="3"/>
  <c r="C93223" i="3"/>
  <c r="C93224" i="3"/>
  <c r="C93225" i="3"/>
  <c r="C93226" i="3"/>
  <c r="C93227" i="3"/>
  <c r="C93228" i="3"/>
  <c r="C93229" i="3"/>
  <c r="C93230" i="3"/>
  <c r="C93231" i="3"/>
  <c r="C93232" i="3"/>
  <c r="C93233" i="3"/>
  <c r="C93234" i="3"/>
  <c r="C93235" i="3"/>
  <c r="C93236" i="3"/>
  <c r="C93237" i="3"/>
  <c r="C93238" i="3"/>
  <c r="C93239" i="3"/>
  <c r="C93240" i="3"/>
  <c r="C93241" i="3"/>
  <c r="C93242" i="3"/>
  <c r="C93243" i="3"/>
  <c r="C93244" i="3"/>
  <c r="C93245" i="3"/>
  <c r="C93246" i="3"/>
  <c r="C93247" i="3"/>
  <c r="C93248" i="3"/>
  <c r="C93249" i="3"/>
  <c r="C93250" i="3"/>
  <c r="C93251" i="3"/>
  <c r="C93252" i="3"/>
  <c r="C93253" i="3"/>
  <c r="C93254" i="3"/>
  <c r="C93255" i="3"/>
  <c r="C93256" i="3"/>
  <c r="C93257" i="3"/>
  <c r="C93258" i="3"/>
  <c r="C93259" i="3"/>
  <c r="C93260" i="3"/>
  <c r="C93261" i="3"/>
  <c r="C93262" i="3"/>
  <c r="C93263" i="3"/>
  <c r="C93264" i="3"/>
  <c r="C93265" i="3"/>
  <c r="C93266" i="3"/>
  <c r="C93267" i="3"/>
  <c r="C93268" i="3"/>
  <c r="C93269" i="3"/>
  <c r="C93270" i="3"/>
  <c r="C93271" i="3"/>
  <c r="C93272" i="3"/>
  <c r="C93273" i="3"/>
  <c r="C93274" i="3"/>
  <c r="C93275" i="3"/>
  <c r="C93276" i="3"/>
  <c r="C93277" i="3"/>
  <c r="C93278" i="3"/>
  <c r="C93279" i="3"/>
  <c r="C93280" i="3"/>
  <c r="C93281" i="3"/>
  <c r="C93282" i="3"/>
  <c r="C93283" i="3"/>
  <c r="C93284" i="3"/>
  <c r="C93285" i="3"/>
  <c r="C93286" i="3"/>
  <c r="C93287" i="3"/>
  <c r="C93288" i="3"/>
  <c r="C93289" i="3"/>
  <c r="C93290" i="3"/>
  <c r="C93291" i="3"/>
  <c r="C93292" i="3"/>
  <c r="C93293" i="3"/>
  <c r="C93294" i="3"/>
  <c r="C93295" i="3"/>
  <c r="C93296" i="3"/>
  <c r="C93297" i="3"/>
  <c r="C93298" i="3"/>
  <c r="C93299" i="3"/>
  <c r="C93300" i="3"/>
  <c r="C93301" i="3"/>
  <c r="C93302" i="3"/>
  <c r="C93303" i="3"/>
  <c r="C93304" i="3"/>
  <c r="C93305" i="3"/>
  <c r="C93306" i="3"/>
  <c r="C93307" i="3"/>
  <c r="C93308" i="3"/>
  <c r="C93309" i="3"/>
  <c r="C93310" i="3"/>
  <c r="C93311" i="3"/>
  <c r="C93312" i="3"/>
  <c r="C93313" i="3"/>
  <c r="C93314" i="3"/>
  <c r="C93315" i="3"/>
  <c r="C93316" i="3"/>
  <c r="C93317" i="3"/>
  <c r="C93318" i="3"/>
  <c r="C93319" i="3"/>
  <c r="C93320" i="3"/>
  <c r="C93321" i="3"/>
  <c r="C93322" i="3"/>
  <c r="C93323" i="3"/>
  <c r="C93324" i="3"/>
  <c r="C93325" i="3"/>
  <c r="C93326" i="3"/>
  <c r="C93327" i="3"/>
  <c r="C93328" i="3"/>
  <c r="C93329" i="3"/>
  <c r="C93330" i="3"/>
  <c r="C93331" i="3"/>
  <c r="C93332" i="3"/>
  <c r="C93333" i="3"/>
  <c r="C93334" i="3"/>
  <c r="C93335" i="3"/>
  <c r="C93336" i="3"/>
  <c r="C93337" i="3"/>
  <c r="C93338" i="3"/>
  <c r="C93339" i="3"/>
  <c r="C93340" i="3"/>
  <c r="C93341" i="3"/>
  <c r="C93342" i="3"/>
  <c r="C93343" i="3"/>
  <c r="C93344" i="3"/>
  <c r="C93345" i="3"/>
  <c r="C93346" i="3"/>
  <c r="C93347" i="3"/>
  <c r="C93348" i="3"/>
  <c r="C93349" i="3"/>
  <c r="C93350" i="3"/>
  <c r="C93351" i="3"/>
  <c r="C93352" i="3"/>
  <c r="C93353" i="3"/>
  <c r="C93354" i="3"/>
  <c r="C93355" i="3"/>
  <c r="C93356" i="3"/>
  <c r="C93357" i="3"/>
  <c r="C93358" i="3"/>
  <c r="C93359" i="3"/>
  <c r="C93360" i="3"/>
  <c r="C93361" i="3"/>
  <c r="C93362" i="3"/>
  <c r="C93363" i="3"/>
  <c r="C93364" i="3"/>
  <c r="C93365" i="3"/>
  <c r="C93366" i="3"/>
  <c r="C93367" i="3"/>
  <c r="C93368" i="3"/>
  <c r="C93369" i="3"/>
  <c r="C93370" i="3"/>
  <c r="C93371" i="3"/>
  <c r="C93372" i="3"/>
  <c r="C93373" i="3"/>
  <c r="C93374" i="3"/>
  <c r="C93375" i="3"/>
  <c r="C93376" i="3"/>
  <c r="C93377" i="3"/>
  <c r="C93378" i="3"/>
  <c r="C93379" i="3"/>
  <c r="C93380" i="3"/>
  <c r="C93381" i="3"/>
  <c r="C93382" i="3"/>
  <c r="C93383" i="3"/>
  <c r="C93384" i="3"/>
  <c r="C93385" i="3"/>
  <c r="C93386" i="3"/>
  <c r="C93387" i="3"/>
  <c r="C93388" i="3"/>
  <c r="C93389" i="3"/>
  <c r="C93390" i="3"/>
  <c r="C93391" i="3"/>
  <c r="C93392" i="3"/>
  <c r="C93393" i="3"/>
  <c r="C93394" i="3"/>
  <c r="C93395" i="3"/>
  <c r="C93396" i="3"/>
  <c r="C93397" i="3"/>
  <c r="C93398" i="3"/>
  <c r="C93399" i="3"/>
  <c r="C93400" i="3"/>
  <c r="C93401" i="3"/>
  <c r="C93402" i="3"/>
  <c r="C93403" i="3"/>
  <c r="C93404" i="3"/>
  <c r="C93405" i="3"/>
  <c r="C93406" i="3"/>
  <c r="C93407" i="3"/>
  <c r="C93408" i="3"/>
  <c r="C93409" i="3"/>
  <c r="C93410" i="3"/>
  <c r="C93411" i="3"/>
  <c r="C93412" i="3"/>
  <c r="C93413" i="3"/>
  <c r="C93414" i="3"/>
  <c r="C93415" i="3"/>
  <c r="C93416" i="3"/>
  <c r="C93417" i="3"/>
  <c r="C93418" i="3"/>
  <c r="C93419" i="3"/>
  <c r="C93420" i="3"/>
  <c r="C93421" i="3"/>
  <c r="C93422" i="3"/>
  <c r="C93423" i="3"/>
  <c r="C93424" i="3"/>
  <c r="C93425" i="3"/>
  <c r="C93426" i="3"/>
  <c r="C93427" i="3"/>
  <c r="C93428" i="3"/>
  <c r="C93429" i="3"/>
  <c r="C93430" i="3"/>
  <c r="C93431" i="3"/>
  <c r="C93432" i="3"/>
  <c r="C93433" i="3"/>
  <c r="C93434" i="3"/>
  <c r="C93435" i="3"/>
  <c r="C93436" i="3"/>
  <c r="C93437" i="3"/>
  <c r="C93438" i="3"/>
  <c r="C93439" i="3"/>
  <c r="C93440" i="3"/>
  <c r="C93441" i="3"/>
  <c r="C93442" i="3"/>
  <c r="C93443" i="3"/>
  <c r="C93444" i="3"/>
  <c r="C93445" i="3"/>
  <c r="C93446" i="3"/>
  <c r="C93447" i="3"/>
  <c r="C93448" i="3"/>
  <c r="C93449" i="3"/>
  <c r="C93450" i="3"/>
  <c r="C93451" i="3"/>
  <c r="C93452" i="3"/>
  <c r="C93453" i="3"/>
  <c r="C93454" i="3"/>
  <c r="C93455" i="3"/>
  <c r="C93456" i="3"/>
  <c r="C93457" i="3"/>
  <c r="C93458" i="3"/>
  <c r="C93459" i="3"/>
  <c r="C93460" i="3"/>
  <c r="C93461" i="3"/>
  <c r="C93462" i="3"/>
  <c r="C93463" i="3"/>
  <c r="C93464" i="3"/>
  <c r="C93465" i="3"/>
  <c r="C93466" i="3"/>
  <c r="C93467" i="3"/>
  <c r="C93468" i="3"/>
  <c r="C93469" i="3"/>
  <c r="C93470" i="3"/>
  <c r="C93471" i="3"/>
  <c r="C93472" i="3"/>
  <c r="C93473" i="3"/>
  <c r="C93474" i="3"/>
  <c r="C93475" i="3"/>
  <c r="C93476" i="3"/>
  <c r="C93477" i="3"/>
  <c r="C93478" i="3"/>
  <c r="C93479" i="3"/>
  <c r="C93480" i="3"/>
  <c r="C93481" i="3"/>
  <c r="C93482" i="3"/>
  <c r="C93483" i="3"/>
  <c r="C93484" i="3"/>
  <c r="C93485" i="3"/>
  <c r="C93486" i="3"/>
  <c r="C93487" i="3"/>
  <c r="C93488" i="3"/>
  <c r="C93489" i="3"/>
  <c r="C93490" i="3"/>
  <c r="C93491" i="3"/>
  <c r="C93492" i="3"/>
  <c r="C93493" i="3"/>
  <c r="C93494" i="3"/>
  <c r="C93495" i="3"/>
  <c r="C93496" i="3"/>
  <c r="C93497" i="3"/>
  <c r="C93498" i="3"/>
  <c r="C93499" i="3"/>
  <c r="C93500" i="3"/>
  <c r="C93501" i="3"/>
  <c r="C93502" i="3"/>
  <c r="C93503" i="3"/>
  <c r="C93504" i="3"/>
  <c r="C93505" i="3"/>
  <c r="C93506" i="3"/>
  <c r="C93507" i="3"/>
  <c r="C93508" i="3"/>
  <c r="C93509" i="3"/>
  <c r="C93510" i="3"/>
  <c r="C93511" i="3"/>
  <c r="C93512" i="3"/>
  <c r="C93513" i="3"/>
  <c r="C93514" i="3"/>
  <c r="C93515" i="3"/>
  <c r="C93516" i="3"/>
  <c r="C93517" i="3"/>
  <c r="C93518" i="3"/>
  <c r="C93519" i="3"/>
  <c r="C93520" i="3"/>
  <c r="C93521" i="3"/>
  <c r="C93522" i="3"/>
  <c r="C93523" i="3"/>
  <c r="C93524" i="3"/>
  <c r="C93525" i="3"/>
  <c r="C93526" i="3"/>
  <c r="C93527" i="3"/>
  <c r="C93528" i="3"/>
  <c r="C93529" i="3"/>
  <c r="C93530" i="3"/>
  <c r="C93531" i="3"/>
  <c r="C93532" i="3"/>
  <c r="C93533" i="3"/>
  <c r="C93534" i="3"/>
  <c r="C93535" i="3"/>
  <c r="C93536" i="3"/>
  <c r="C93537" i="3"/>
  <c r="C93538" i="3"/>
  <c r="C93539" i="3"/>
  <c r="C93540" i="3"/>
  <c r="C93541" i="3"/>
  <c r="C93542" i="3"/>
  <c r="C93543" i="3"/>
  <c r="C93544" i="3"/>
  <c r="C93545" i="3"/>
  <c r="C93546" i="3"/>
  <c r="C93547" i="3"/>
  <c r="C93548" i="3"/>
  <c r="C93549" i="3"/>
  <c r="C93550" i="3"/>
  <c r="C93551" i="3"/>
  <c r="C93552" i="3"/>
  <c r="C93553" i="3"/>
  <c r="C93554" i="3"/>
  <c r="C93555" i="3"/>
  <c r="C93556" i="3"/>
  <c r="C93557" i="3"/>
  <c r="C93558" i="3"/>
  <c r="C93559" i="3"/>
  <c r="C93560" i="3"/>
  <c r="C93561" i="3"/>
  <c r="C93562" i="3"/>
  <c r="C93563" i="3"/>
  <c r="C93564" i="3"/>
  <c r="C93565" i="3"/>
  <c r="C93566" i="3"/>
  <c r="C93567" i="3"/>
  <c r="C93568" i="3"/>
  <c r="C93569" i="3"/>
  <c r="C93570" i="3"/>
  <c r="C93571" i="3"/>
  <c r="C93572" i="3"/>
  <c r="C93573" i="3"/>
  <c r="C93574" i="3"/>
  <c r="C93575" i="3"/>
  <c r="C93576" i="3"/>
  <c r="C93577" i="3"/>
  <c r="C93578" i="3"/>
  <c r="C93579" i="3"/>
  <c r="C93580" i="3"/>
  <c r="C93581" i="3"/>
  <c r="C93582" i="3"/>
  <c r="C93583" i="3"/>
  <c r="C93584" i="3"/>
  <c r="C93585" i="3"/>
  <c r="C93586" i="3"/>
  <c r="C93587" i="3"/>
  <c r="C93588" i="3"/>
  <c r="C93589" i="3"/>
  <c r="C93590" i="3"/>
  <c r="C93591" i="3"/>
  <c r="C93592" i="3"/>
  <c r="C93593" i="3"/>
  <c r="C93594" i="3"/>
  <c r="C93595" i="3"/>
  <c r="C93596" i="3"/>
  <c r="C93597" i="3"/>
  <c r="C93598" i="3"/>
  <c r="C93599" i="3"/>
  <c r="C93600" i="3"/>
  <c r="C93601" i="3"/>
  <c r="C93602" i="3"/>
  <c r="C93603" i="3"/>
  <c r="C93604" i="3"/>
  <c r="C93605" i="3"/>
  <c r="C93606" i="3"/>
  <c r="C93607" i="3"/>
  <c r="C93608" i="3"/>
  <c r="C93609" i="3"/>
  <c r="C93610" i="3"/>
  <c r="C93611" i="3"/>
  <c r="C93612" i="3"/>
  <c r="C93613" i="3"/>
  <c r="C93614" i="3"/>
  <c r="C93615" i="3"/>
  <c r="C93616" i="3"/>
  <c r="C93617" i="3"/>
  <c r="C93618" i="3"/>
  <c r="C93619" i="3"/>
  <c r="C93620" i="3"/>
  <c r="C93621" i="3"/>
  <c r="C93622" i="3"/>
  <c r="C93623" i="3"/>
  <c r="C93624" i="3"/>
  <c r="C93625" i="3"/>
  <c r="C93626" i="3"/>
  <c r="C93627" i="3"/>
  <c r="C93628" i="3"/>
  <c r="C93629" i="3"/>
  <c r="C93630" i="3"/>
  <c r="C93631" i="3"/>
  <c r="C93632" i="3"/>
  <c r="C93633" i="3"/>
  <c r="C93634" i="3"/>
  <c r="C93635" i="3"/>
  <c r="C93636" i="3"/>
  <c r="C93637" i="3"/>
  <c r="C93638" i="3"/>
  <c r="C93639" i="3"/>
  <c r="C93640" i="3"/>
  <c r="C93641" i="3"/>
  <c r="C93642" i="3"/>
  <c r="C93643" i="3"/>
  <c r="C93644" i="3"/>
  <c r="C93645" i="3"/>
  <c r="C93646" i="3"/>
  <c r="C93647" i="3"/>
  <c r="C93648" i="3"/>
  <c r="C93649" i="3"/>
  <c r="C93650" i="3"/>
  <c r="C93651" i="3"/>
  <c r="C93652" i="3"/>
  <c r="C93653" i="3"/>
  <c r="C93654" i="3"/>
  <c r="C93655" i="3"/>
  <c r="C93656" i="3"/>
  <c r="C93657" i="3"/>
  <c r="C93658" i="3"/>
  <c r="C93659" i="3"/>
  <c r="C93660" i="3"/>
  <c r="C93661" i="3"/>
  <c r="C93662" i="3"/>
  <c r="C93663" i="3"/>
  <c r="C93664" i="3"/>
  <c r="C93665" i="3"/>
  <c r="C93666" i="3"/>
  <c r="C93667" i="3"/>
  <c r="C93668" i="3"/>
  <c r="C93669" i="3"/>
  <c r="C93670" i="3"/>
  <c r="C93671" i="3"/>
  <c r="C93672" i="3"/>
  <c r="C93673" i="3"/>
  <c r="C93674" i="3"/>
  <c r="C93675" i="3"/>
  <c r="C93676" i="3"/>
  <c r="C93677" i="3"/>
  <c r="C93678" i="3"/>
  <c r="C93679" i="3"/>
  <c r="C93680" i="3"/>
  <c r="C93681" i="3"/>
  <c r="C93682" i="3"/>
  <c r="C93683" i="3"/>
  <c r="C93684" i="3"/>
  <c r="C93685" i="3"/>
  <c r="C93686" i="3"/>
  <c r="C93687" i="3"/>
  <c r="C93688" i="3"/>
  <c r="C93689" i="3"/>
  <c r="C93690" i="3"/>
  <c r="C93691" i="3"/>
  <c r="C93692" i="3"/>
  <c r="C93693" i="3"/>
  <c r="C93694" i="3"/>
  <c r="C93695" i="3"/>
  <c r="C93696" i="3"/>
  <c r="C93697" i="3"/>
  <c r="C93698" i="3"/>
  <c r="C93699" i="3"/>
  <c r="C93700" i="3"/>
  <c r="C93701" i="3"/>
  <c r="C93702" i="3"/>
  <c r="C93703" i="3"/>
  <c r="C93704" i="3"/>
  <c r="C93705" i="3"/>
  <c r="C93706" i="3"/>
  <c r="C93707" i="3"/>
  <c r="C93708" i="3"/>
  <c r="C93709" i="3"/>
  <c r="C93710" i="3"/>
  <c r="C93711" i="3"/>
  <c r="C93712" i="3"/>
  <c r="C93713" i="3"/>
  <c r="C93714" i="3"/>
  <c r="C93715" i="3"/>
  <c r="C93716" i="3"/>
  <c r="C93717" i="3"/>
  <c r="C93718" i="3"/>
  <c r="C93719" i="3"/>
  <c r="C93720" i="3"/>
  <c r="C93721" i="3"/>
  <c r="C93722" i="3"/>
  <c r="C93723" i="3"/>
  <c r="C93724" i="3"/>
  <c r="C93725" i="3"/>
  <c r="C93726" i="3"/>
  <c r="C93727" i="3"/>
  <c r="C93728" i="3"/>
  <c r="C93729" i="3"/>
  <c r="C93730" i="3"/>
  <c r="C93731" i="3"/>
  <c r="C93732" i="3"/>
  <c r="C93733" i="3"/>
  <c r="C93734" i="3"/>
  <c r="C93735" i="3"/>
  <c r="C93736" i="3"/>
  <c r="C93737" i="3"/>
  <c r="C93738" i="3"/>
  <c r="C93739" i="3"/>
  <c r="C93740" i="3"/>
  <c r="C93741" i="3"/>
  <c r="C93742" i="3"/>
  <c r="C93743" i="3"/>
  <c r="C93744" i="3"/>
  <c r="C93745" i="3"/>
  <c r="C93746" i="3"/>
  <c r="C93747" i="3"/>
  <c r="C93748" i="3"/>
  <c r="C93749" i="3"/>
  <c r="C93750" i="3"/>
  <c r="C93751" i="3"/>
  <c r="C93752" i="3"/>
  <c r="C93753" i="3"/>
  <c r="C93754" i="3"/>
  <c r="C93755" i="3"/>
  <c r="C93756" i="3"/>
  <c r="C93757" i="3"/>
  <c r="C93758" i="3"/>
  <c r="C93759" i="3"/>
  <c r="C93760" i="3"/>
  <c r="C93761" i="3"/>
  <c r="C93762" i="3"/>
  <c r="C93763" i="3"/>
  <c r="C93764" i="3"/>
  <c r="C93765" i="3"/>
  <c r="C93766" i="3"/>
  <c r="C93767" i="3"/>
  <c r="C93768" i="3"/>
  <c r="C93769" i="3"/>
  <c r="C93770" i="3"/>
  <c r="C93771" i="3"/>
  <c r="C93772" i="3"/>
  <c r="C93773" i="3"/>
  <c r="C93774" i="3"/>
  <c r="C93775" i="3"/>
  <c r="C93776" i="3"/>
  <c r="C93777" i="3"/>
  <c r="C93778" i="3"/>
  <c r="C93779" i="3"/>
  <c r="C93780" i="3"/>
  <c r="C93781" i="3"/>
  <c r="C93782" i="3"/>
  <c r="C93783" i="3"/>
  <c r="C93784" i="3"/>
  <c r="C93785" i="3"/>
  <c r="C93786" i="3"/>
  <c r="C93787" i="3"/>
  <c r="C93788" i="3"/>
  <c r="C93789" i="3"/>
  <c r="C93790" i="3"/>
  <c r="C93791" i="3"/>
  <c r="C93792" i="3"/>
  <c r="C93793" i="3"/>
  <c r="C93794" i="3"/>
  <c r="C93795" i="3"/>
  <c r="C93796" i="3"/>
  <c r="C93797" i="3"/>
  <c r="C93798" i="3"/>
  <c r="C93799" i="3"/>
  <c r="C93800" i="3"/>
  <c r="C93801" i="3"/>
  <c r="C93802" i="3"/>
  <c r="C93803" i="3"/>
  <c r="C93804" i="3"/>
  <c r="C93805" i="3"/>
  <c r="C93806" i="3"/>
  <c r="C93807" i="3"/>
  <c r="C93808" i="3"/>
  <c r="C93809" i="3"/>
  <c r="C93810" i="3"/>
  <c r="C93811" i="3"/>
  <c r="C93812" i="3"/>
  <c r="C93813" i="3"/>
  <c r="C93814" i="3"/>
  <c r="C93815" i="3"/>
  <c r="C93816" i="3"/>
  <c r="C93817" i="3"/>
  <c r="C93818" i="3"/>
  <c r="C93819" i="3"/>
  <c r="C93820" i="3"/>
  <c r="C93821" i="3"/>
  <c r="C93822" i="3"/>
  <c r="C93823" i="3"/>
  <c r="C93824" i="3"/>
  <c r="C93825" i="3"/>
  <c r="C93826" i="3"/>
  <c r="C93827" i="3"/>
  <c r="C93828" i="3"/>
  <c r="C93829" i="3"/>
  <c r="C93830" i="3"/>
  <c r="C93831" i="3"/>
  <c r="C93832" i="3"/>
  <c r="C93833" i="3"/>
  <c r="C93834" i="3"/>
  <c r="C93835" i="3"/>
  <c r="C93836" i="3"/>
  <c r="C93837" i="3"/>
  <c r="C93838" i="3"/>
  <c r="C93839" i="3"/>
  <c r="C93840" i="3"/>
  <c r="C93841" i="3"/>
  <c r="C93842" i="3"/>
  <c r="C93843" i="3"/>
  <c r="C93844" i="3"/>
  <c r="C93845" i="3"/>
  <c r="C93846" i="3"/>
  <c r="C93847" i="3"/>
  <c r="C93848" i="3"/>
  <c r="C93849" i="3"/>
  <c r="C93850" i="3"/>
  <c r="C93851" i="3"/>
  <c r="C93852" i="3"/>
  <c r="C93853" i="3"/>
  <c r="C93854" i="3"/>
  <c r="C93855" i="3"/>
  <c r="C93856" i="3"/>
  <c r="C93857" i="3"/>
  <c r="C93858" i="3"/>
  <c r="C93859" i="3"/>
  <c r="C93860" i="3"/>
  <c r="C93861" i="3"/>
  <c r="C93862" i="3"/>
  <c r="C93863" i="3"/>
  <c r="C93864" i="3"/>
  <c r="C93865" i="3"/>
  <c r="C93866" i="3"/>
  <c r="C93867" i="3"/>
  <c r="C93868" i="3"/>
  <c r="C93869" i="3"/>
  <c r="C93870" i="3"/>
  <c r="C93871" i="3"/>
  <c r="C93872" i="3"/>
  <c r="C93873" i="3"/>
  <c r="C93874" i="3"/>
  <c r="C93875" i="3"/>
  <c r="C93876" i="3"/>
  <c r="C93877" i="3"/>
  <c r="C93878" i="3"/>
  <c r="C93879" i="3"/>
  <c r="C93880" i="3"/>
  <c r="C93881" i="3"/>
  <c r="C93882" i="3"/>
  <c r="C93883" i="3"/>
  <c r="C93884" i="3"/>
  <c r="C93885" i="3"/>
  <c r="C93886" i="3"/>
  <c r="C93887" i="3"/>
  <c r="C93888" i="3"/>
  <c r="C93889" i="3"/>
  <c r="C93890" i="3"/>
  <c r="C93891" i="3"/>
  <c r="C93892" i="3"/>
  <c r="C93893" i="3"/>
  <c r="C93894" i="3"/>
  <c r="C93895" i="3"/>
  <c r="C93896" i="3"/>
  <c r="C93897" i="3"/>
  <c r="C93898" i="3"/>
  <c r="C93899" i="3"/>
  <c r="C93900" i="3"/>
  <c r="C93901" i="3"/>
  <c r="C93902" i="3"/>
  <c r="C93903" i="3"/>
  <c r="C93904" i="3"/>
  <c r="C93905" i="3"/>
  <c r="C93906" i="3"/>
  <c r="C93907" i="3"/>
  <c r="C93908" i="3"/>
  <c r="C93909" i="3"/>
  <c r="C93910" i="3"/>
  <c r="C93911" i="3"/>
  <c r="C93912" i="3"/>
  <c r="C93913" i="3"/>
  <c r="C93914" i="3"/>
  <c r="C93915" i="3"/>
  <c r="C93916" i="3"/>
  <c r="C93917" i="3"/>
  <c r="C93918" i="3"/>
  <c r="C93919" i="3"/>
  <c r="C93920" i="3"/>
  <c r="C93921" i="3"/>
  <c r="C93922" i="3"/>
  <c r="C93923" i="3"/>
  <c r="C93924" i="3"/>
  <c r="C93925" i="3"/>
  <c r="C93926" i="3"/>
  <c r="C93927" i="3"/>
  <c r="C93928" i="3"/>
  <c r="C93929" i="3"/>
  <c r="C93930" i="3"/>
  <c r="C93931" i="3"/>
  <c r="C93932" i="3"/>
  <c r="C93933" i="3"/>
  <c r="C93934" i="3"/>
  <c r="C93935" i="3"/>
  <c r="C93936" i="3"/>
  <c r="C93937" i="3"/>
  <c r="C93938" i="3"/>
  <c r="C93939" i="3"/>
  <c r="C93940" i="3"/>
  <c r="C93941" i="3"/>
  <c r="C93942" i="3"/>
  <c r="C93943" i="3"/>
  <c r="C93944" i="3"/>
  <c r="C93945" i="3"/>
  <c r="C93946" i="3"/>
  <c r="C93947" i="3"/>
  <c r="C93948" i="3"/>
  <c r="C93949" i="3"/>
  <c r="C93950" i="3"/>
  <c r="C93951" i="3"/>
  <c r="C93952" i="3"/>
  <c r="C93953" i="3"/>
  <c r="C93954" i="3"/>
  <c r="C93955" i="3"/>
  <c r="C93956" i="3"/>
  <c r="C93957" i="3"/>
  <c r="C93958" i="3"/>
  <c r="C93959" i="3"/>
  <c r="C93960" i="3"/>
  <c r="C93961" i="3"/>
  <c r="C93962" i="3"/>
  <c r="C93963" i="3"/>
  <c r="C93964" i="3"/>
  <c r="C93965" i="3"/>
  <c r="C93966" i="3"/>
  <c r="C93967" i="3"/>
  <c r="C93968" i="3"/>
  <c r="C93969" i="3"/>
  <c r="C93970" i="3"/>
  <c r="C93971" i="3"/>
  <c r="C93972" i="3"/>
  <c r="C93973" i="3"/>
  <c r="C93974" i="3"/>
  <c r="C93975" i="3"/>
  <c r="C93976" i="3"/>
  <c r="C93977" i="3"/>
  <c r="C93978" i="3"/>
  <c r="C93979" i="3"/>
  <c r="C93980" i="3"/>
  <c r="C93981" i="3"/>
  <c r="C93982" i="3"/>
  <c r="C93983" i="3"/>
  <c r="C93984" i="3"/>
  <c r="C93985" i="3"/>
  <c r="C93986" i="3"/>
  <c r="C93987" i="3"/>
  <c r="C93988" i="3"/>
  <c r="C93989" i="3"/>
  <c r="C93990" i="3"/>
  <c r="C93991" i="3"/>
  <c r="C93992" i="3"/>
  <c r="C93993" i="3"/>
  <c r="C93994" i="3"/>
  <c r="C93995" i="3"/>
  <c r="C93996" i="3"/>
  <c r="C93997" i="3"/>
  <c r="C93998" i="3"/>
  <c r="C93999" i="3"/>
  <c r="C94000" i="3"/>
  <c r="C94001" i="3"/>
  <c r="C94002" i="3"/>
  <c r="C94003" i="3"/>
  <c r="C94004" i="3"/>
  <c r="C94005" i="3"/>
  <c r="C94006" i="3"/>
  <c r="C94007" i="3"/>
  <c r="C94008" i="3"/>
  <c r="C94009" i="3"/>
  <c r="C94010" i="3"/>
  <c r="C94011" i="3"/>
  <c r="C94012" i="3"/>
  <c r="C94013" i="3"/>
  <c r="C94014" i="3"/>
  <c r="C94015" i="3"/>
  <c r="C94016" i="3"/>
  <c r="C94017" i="3"/>
  <c r="C94018" i="3"/>
  <c r="C94019" i="3"/>
  <c r="C94020" i="3"/>
  <c r="C94021" i="3"/>
  <c r="C94022" i="3"/>
  <c r="C94023" i="3"/>
  <c r="C94024" i="3"/>
  <c r="C94025" i="3"/>
  <c r="C94026" i="3"/>
  <c r="C94027" i="3"/>
  <c r="C94028" i="3"/>
  <c r="C94029" i="3"/>
  <c r="C94030" i="3"/>
  <c r="C94031" i="3"/>
  <c r="C94032" i="3"/>
  <c r="C94033" i="3"/>
  <c r="C94034" i="3"/>
  <c r="C94035" i="3"/>
  <c r="C94036" i="3"/>
  <c r="C94037" i="3"/>
  <c r="C94038" i="3"/>
  <c r="C94039" i="3"/>
  <c r="C94040" i="3"/>
  <c r="C94041" i="3"/>
  <c r="C94042" i="3"/>
  <c r="C94043" i="3"/>
  <c r="C94044" i="3"/>
  <c r="C94045" i="3"/>
  <c r="C94046" i="3"/>
  <c r="C94047" i="3"/>
  <c r="C94048" i="3"/>
  <c r="C94049" i="3"/>
  <c r="C94050" i="3"/>
  <c r="C94051" i="3"/>
  <c r="C94052" i="3"/>
  <c r="C94053" i="3"/>
  <c r="C94054" i="3"/>
  <c r="C94055" i="3"/>
  <c r="C94056" i="3"/>
  <c r="C94057" i="3"/>
  <c r="C94058" i="3"/>
  <c r="C94059" i="3"/>
  <c r="C94060" i="3"/>
  <c r="C94061" i="3"/>
  <c r="C94062" i="3"/>
  <c r="C94063" i="3"/>
  <c r="C94064" i="3"/>
  <c r="C94065" i="3"/>
  <c r="C94066" i="3"/>
  <c r="C94067" i="3"/>
  <c r="C94068" i="3"/>
  <c r="C94069" i="3"/>
  <c r="C94070" i="3"/>
  <c r="C94071" i="3"/>
  <c r="C94072" i="3"/>
  <c r="C94073" i="3"/>
  <c r="C94074" i="3"/>
  <c r="C94075" i="3"/>
  <c r="C94076" i="3"/>
  <c r="C94077" i="3"/>
  <c r="C94078" i="3"/>
  <c r="C94079" i="3"/>
  <c r="C94080" i="3"/>
  <c r="C94081" i="3"/>
  <c r="C94082" i="3"/>
  <c r="C94083" i="3"/>
  <c r="C94084" i="3"/>
  <c r="C94085" i="3"/>
  <c r="C94086" i="3"/>
  <c r="C94087" i="3"/>
  <c r="C94088" i="3"/>
  <c r="C94089" i="3"/>
  <c r="C94090" i="3"/>
  <c r="C94091" i="3"/>
  <c r="C94092" i="3"/>
  <c r="C94093" i="3"/>
  <c r="C94094" i="3"/>
  <c r="C94095" i="3"/>
  <c r="C94096" i="3"/>
  <c r="C94097" i="3"/>
  <c r="C94098" i="3"/>
  <c r="C94099" i="3"/>
  <c r="C94100" i="3"/>
  <c r="C94101" i="3"/>
  <c r="C94102" i="3"/>
  <c r="C94103" i="3"/>
  <c r="C94104" i="3"/>
  <c r="C94105" i="3"/>
  <c r="C94106" i="3"/>
  <c r="C94107" i="3"/>
  <c r="C94108" i="3"/>
  <c r="C94109" i="3"/>
  <c r="C94110" i="3"/>
  <c r="C94111" i="3"/>
  <c r="C94112" i="3"/>
  <c r="C94113" i="3"/>
  <c r="C94114" i="3"/>
  <c r="C94115" i="3"/>
  <c r="C94116" i="3"/>
  <c r="C94117" i="3"/>
  <c r="C94118" i="3"/>
  <c r="C94119" i="3"/>
  <c r="C94120" i="3"/>
  <c r="C94121" i="3"/>
  <c r="C94122" i="3"/>
  <c r="C94123" i="3"/>
  <c r="C94124" i="3"/>
  <c r="C94125" i="3"/>
  <c r="C94126" i="3"/>
  <c r="C94127" i="3"/>
  <c r="C94128" i="3"/>
  <c r="C94129" i="3"/>
  <c r="C94130" i="3"/>
  <c r="C94131" i="3"/>
  <c r="C94132" i="3"/>
  <c r="C94133" i="3"/>
  <c r="C94134" i="3"/>
  <c r="C94135" i="3"/>
  <c r="C94136" i="3"/>
  <c r="C94137" i="3"/>
  <c r="C94138" i="3"/>
  <c r="C94139" i="3"/>
  <c r="C94140" i="3"/>
  <c r="C94141" i="3"/>
  <c r="C94142" i="3"/>
  <c r="C94143" i="3"/>
  <c r="C94144" i="3"/>
  <c r="C94145" i="3"/>
  <c r="C94146" i="3"/>
  <c r="C94147" i="3"/>
  <c r="C94148" i="3"/>
  <c r="C94149" i="3"/>
  <c r="C94150" i="3"/>
  <c r="C94151" i="3"/>
  <c r="C94152" i="3"/>
  <c r="C94153" i="3"/>
  <c r="C94154" i="3"/>
  <c r="C94155" i="3"/>
  <c r="C94156" i="3"/>
  <c r="C94157" i="3"/>
  <c r="C94158" i="3"/>
  <c r="C94159" i="3"/>
  <c r="C94160" i="3"/>
  <c r="C94161" i="3"/>
  <c r="C94162" i="3"/>
  <c r="C94163" i="3"/>
  <c r="C94164" i="3"/>
  <c r="C94165" i="3"/>
  <c r="C94166" i="3"/>
  <c r="C94167" i="3"/>
  <c r="C94168" i="3"/>
  <c r="C94169" i="3"/>
  <c r="C94170" i="3"/>
  <c r="C94171" i="3"/>
  <c r="C94172" i="3"/>
  <c r="C94173" i="3"/>
  <c r="C94174" i="3"/>
  <c r="C94175" i="3"/>
  <c r="C94176" i="3"/>
  <c r="C94177" i="3"/>
  <c r="C94178" i="3"/>
  <c r="C94179" i="3"/>
  <c r="C94180" i="3"/>
  <c r="C94181" i="3"/>
  <c r="C94182" i="3"/>
  <c r="C94183" i="3"/>
  <c r="C94184" i="3"/>
  <c r="C94185" i="3"/>
  <c r="C94186" i="3"/>
  <c r="C94187" i="3"/>
  <c r="C94188" i="3"/>
  <c r="C94189" i="3"/>
  <c r="C94190" i="3"/>
  <c r="C94191" i="3"/>
  <c r="C94192" i="3"/>
  <c r="C94193" i="3"/>
  <c r="C94194" i="3"/>
  <c r="C94195" i="3"/>
  <c r="C94196" i="3"/>
  <c r="C94197" i="3"/>
  <c r="C94198" i="3"/>
  <c r="C94199" i="3"/>
  <c r="C94200" i="3"/>
  <c r="C94201" i="3"/>
  <c r="C94202" i="3"/>
  <c r="C94203" i="3"/>
  <c r="C94204" i="3"/>
  <c r="C94205" i="3"/>
  <c r="C94206" i="3"/>
  <c r="C94207" i="3"/>
  <c r="C94208" i="3"/>
  <c r="C94209" i="3"/>
  <c r="C94210" i="3"/>
  <c r="C94211" i="3"/>
  <c r="C94212" i="3"/>
  <c r="C94213" i="3"/>
  <c r="C94214" i="3"/>
  <c r="C94215" i="3"/>
  <c r="C94216" i="3"/>
  <c r="C94217" i="3"/>
  <c r="C94218" i="3"/>
  <c r="C94219" i="3"/>
  <c r="C94220" i="3"/>
  <c r="C94221" i="3"/>
  <c r="C94222" i="3"/>
  <c r="C94223" i="3"/>
  <c r="C94224" i="3"/>
  <c r="C94225" i="3"/>
  <c r="C94226" i="3"/>
  <c r="C94227" i="3"/>
  <c r="C94228" i="3"/>
  <c r="C94229" i="3"/>
  <c r="C94230" i="3"/>
  <c r="C94231" i="3"/>
  <c r="C94232" i="3"/>
  <c r="C94233" i="3"/>
  <c r="C94234" i="3"/>
  <c r="C94235" i="3"/>
  <c r="C94236" i="3"/>
  <c r="C94237" i="3"/>
  <c r="C94238" i="3"/>
  <c r="C94239" i="3"/>
  <c r="C94240" i="3"/>
  <c r="C94241" i="3"/>
  <c r="C94242" i="3"/>
  <c r="C94243" i="3"/>
  <c r="C94244" i="3"/>
  <c r="C94245" i="3"/>
  <c r="C94246" i="3"/>
  <c r="C94247" i="3"/>
  <c r="C94248" i="3"/>
  <c r="C94249" i="3"/>
  <c r="C94250" i="3"/>
  <c r="C94251" i="3"/>
  <c r="C94252" i="3"/>
  <c r="C94253" i="3"/>
  <c r="C94254" i="3"/>
  <c r="C94255" i="3"/>
  <c r="C94256" i="3"/>
  <c r="C94257" i="3"/>
  <c r="C94258" i="3"/>
  <c r="C94259" i="3"/>
  <c r="C94260" i="3"/>
  <c r="C94261" i="3"/>
  <c r="C94262" i="3"/>
  <c r="C94263" i="3"/>
  <c r="C94264" i="3"/>
  <c r="C94265" i="3"/>
  <c r="C94266" i="3"/>
  <c r="C94267" i="3"/>
  <c r="C94268" i="3"/>
  <c r="C94269" i="3"/>
  <c r="C94270" i="3"/>
  <c r="C94271" i="3"/>
  <c r="C94272" i="3"/>
  <c r="C94273" i="3"/>
  <c r="C94274" i="3"/>
  <c r="C94275" i="3"/>
  <c r="C94276" i="3"/>
  <c r="C94277" i="3"/>
  <c r="C94278" i="3"/>
  <c r="C94279" i="3"/>
  <c r="C94280" i="3"/>
  <c r="C94281" i="3"/>
  <c r="C94282" i="3"/>
  <c r="C94283" i="3"/>
  <c r="C94284" i="3"/>
  <c r="C94285" i="3"/>
  <c r="C94286" i="3"/>
  <c r="C94287" i="3"/>
  <c r="C94288" i="3"/>
  <c r="C94289" i="3"/>
  <c r="C94290" i="3"/>
  <c r="C94291" i="3"/>
  <c r="C94292" i="3"/>
  <c r="C94293" i="3"/>
  <c r="C94294" i="3"/>
  <c r="C94295" i="3"/>
  <c r="C94296" i="3"/>
  <c r="C94297" i="3"/>
  <c r="C94298" i="3"/>
  <c r="C94299" i="3"/>
  <c r="C94300" i="3"/>
  <c r="C94301" i="3"/>
  <c r="C94302" i="3"/>
  <c r="C94303" i="3"/>
  <c r="C94304" i="3"/>
  <c r="C94305" i="3"/>
  <c r="C94306" i="3"/>
  <c r="C94307" i="3"/>
  <c r="C94308" i="3"/>
  <c r="C94309" i="3"/>
  <c r="C94310" i="3"/>
  <c r="C94311" i="3"/>
  <c r="C94312" i="3"/>
  <c r="C94313" i="3"/>
  <c r="C94314" i="3"/>
  <c r="C94315" i="3"/>
  <c r="C94316" i="3"/>
  <c r="C94317" i="3"/>
  <c r="C94318" i="3"/>
  <c r="C94319" i="3"/>
  <c r="C94320" i="3"/>
  <c r="C94321" i="3"/>
  <c r="C94322" i="3"/>
  <c r="C94323" i="3"/>
  <c r="C94324" i="3"/>
  <c r="C94325" i="3"/>
  <c r="C94326" i="3"/>
  <c r="C94327" i="3"/>
  <c r="C94328" i="3"/>
  <c r="C94329" i="3"/>
  <c r="C94330" i="3"/>
  <c r="C94331" i="3"/>
  <c r="C94332" i="3"/>
  <c r="C94333" i="3"/>
  <c r="C94334" i="3"/>
  <c r="C94335" i="3"/>
  <c r="C94336" i="3"/>
  <c r="C94337" i="3"/>
  <c r="C94338" i="3"/>
  <c r="C94339" i="3"/>
  <c r="C94340" i="3"/>
  <c r="C94341" i="3"/>
  <c r="C94342" i="3"/>
  <c r="C94343" i="3"/>
  <c r="C94344" i="3"/>
  <c r="C94345" i="3"/>
  <c r="C94346" i="3"/>
  <c r="C94347" i="3"/>
  <c r="C94348" i="3"/>
  <c r="C94349" i="3"/>
  <c r="C94350" i="3"/>
  <c r="C94351" i="3"/>
  <c r="C94352" i="3"/>
  <c r="C94353" i="3"/>
  <c r="C94354" i="3"/>
  <c r="C94355" i="3"/>
  <c r="C94356" i="3"/>
  <c r="C94357" i="3"/>
  <c r="C94358" i="3"/>
  <c r="C94359" i="3"/>
  <c r="C94360" i="3"/>
  <c r="C94361" i="3"/>
  <c r="C94362" i="3"/>
  <c r="C94363" i="3"/>
  <c r="C94364" i="3"/>
  <c r="C94365" i="3"/>
  <c r="C94366" i="3"/>
  <c r="C94367" i="3"/>
  <c r="C94368" i="3"/>
  <c r="C94369" i="3"/>
  <c r="C94370" i="3"/>
  <c r="C94371" i="3"/>
  <c r="C94372" i="3"/>
  <c r="C94373" i="3"/>
  <c r="C94374" i="3"/>
  <c r="C94375" i="3"/>
  <c r="C94376" i="3"/>
  <c r="C94377" i="3"/>
  <c r="C94378" i="3"/>
  <c r="C94379" i="3"/>
  <c r="C94380" i="3"/>
  <c r="C94381" i="3"/>
  <c r="C94382" i="3"/>
  <c r="C94383" i="3"/>
  <c r="C94384" i="3"/>
  <c r="C94385" i="3"/>
  <c r="C94386" i="3"/>
  <c r="C94387" i="3"/>
  <c r="C94388" i="3"/>
  <c r="C94389" i="3"/>
  <c r="C94390" i="3"/>
  <c r="C94391" i="3"/>
  <c r="C94392" i="3"/>
  <c r="C94393" i="3"/>
  <c r="C94394" i="3"/>
  <c r="C94395" i="3"/>
  <c r="C94396" i="3"/>
  <c r="C94397" i="3"/>
  <c r="C94398" i="3"/>
  <c r="C94399" i="3"/>
  <c r="C94400" i="3"/>
  <c r="C94401" i="3"/>
  <c r="C94402" i="3"/>
  <c r="C94403" i="3"/>
  <c r="C94404" i="3"/>
  <c r="C94405" i="3"/>
  <c r="C94406" i="3"/>
  <c r="C94407" i="3"/>
  <c r="C94408" i="3"/>
  <c r="C94409" i="3"/>
  <c r="C94410" i="3"/>
  <c r="C94411" i="3"/>
  <c r="C94412" i="3"/>
  <c r="C94413" i="3"/>
  <c r="C94414" i="3"/>
  <c r="C94415" i="3"/>
  <c r="C94416" i="3"/>
  <c r="C94417" i="3"/>
  <c r="C94418" i="3"/>
  <c r="C94419" i="3"/>
  <c r="C94420" i="3"/>
  <c r="C94421" i="3"/>
  <c r="C94422" i="3"/>
  <c r="C94423" i="3"/>
  <c r="C94424" i="3"/>
  <c r="C94425" i="3"/>
  <c r="C94426" i="3"/>
  <c r="C94427" i="3"/>
  <c r="C94428" i="3"/>
  <c r="C94429" i="3"/>
  <c r="C94430" i="3"/>
  <c r="C94431" i="3"/>
  <c r="C94432" i="3"/>
  <c r="C94433" i="3"/>
  <c r="C94434" i="3"/>
  <c r="C94435" i="3"/>
  <c r="C94436" i="3"/>
  <c r="C94437" i="3"/>
  <c r="C94438" i="3"/>
  <c r="C94439" i="3"/>
  <c r="C94440" i="3"/>
  <c r="C94441" i="3"/>
  <c r="C94442" i="3"/>
  <c r="C94443" i="3"/>
  <c r="C94444" i="3"/>
  <c r="C94445" i="3"/>
  <c r="C94446" i="3"/>
  <c r="C94447" i="3"/>
  <c r="C94448" i="3"/>
  <c r="C94449" i="3"/>
  <c r="C94450" i="3"/>
  <c r="C94451" i="3"/>
  <c r="C94452" i="3"/>
  <c r="C94453" i="3"/>
  <c r="C94454" i="3"/>
  <c r="C94455" i="3"/>
  <c r="C94456" i="3"/>
  <c r="C94457" i="3"/>
  <c r="C94458" i="3"/>
  <c r="C94459" i="3"/>
  <c r="C94460" i="3"/>
  <c r="C94461" i="3"/>
  <c r="C94462" i="3"/>
  <c r="C94463" i="3"/>
  <c r="C94464" i="3"/>
  <c r="C94465" i="3"/>
  <c r="C94466" i="3"/>
  <c r="C94467" i="3"/>
  <c r="C94468" i="3"/>
  <c r="C94469" i="3"/>
  <c r="C94470" i="3"/>
  <c r="C94471" i="3"/>
  <c r="C94472" i="3"/>
  <c r="C94473" i="3"/>
  <c r="C94474" i="3"/>
  <c r="C94475" i="3"/>
  <c r="C94476" i="3"/>
  <c r="C94477" i="3"/>
  <c r="C94478" i="3"/>
  <c r="C94479" i="3"/>
  <c r="C94480" i="3"/>
  <c r="C94481" i="3"/>
  <c r="C94482" i="3"/>
  <c r="C94483" i="3"/>
  <c r="C94484" i="3"/>
  <c r="C94485" i="3"/>
  <c r="C94486" i="3"/>
  <c r="C94487" i="3"/>
  <c r="C94488" i="3"/>
  <c r="C94489" i="3"/>
  <c r="C94490" i="3"/>
  <c r="C94491" i="3"/>
  <c r="C94492" i="3"/>
  <c r="C94493" i="3"/>
  <c r="C94494" i="3"/>
  <c r="C94495" i="3"/>
  <c r="C94496" i="3"/>
  <c r="C94497" i="3"/>
  <c r="C94498" i="3"/>
  <c r="C94499" i="3"/>
  <c r="C94500" i="3"/>
  <c r="C94501" i="3"/>
  <c r="C94502" i="3"/>
  <c r="C94503" i="3"/>
  <c r="C94504" i="3"/>
  <c r="C94505" i="3"/>
  <c r="C94506" i="3"/>
  <c r="C94507" i="3"/>
  <c r="C94508" i="3"/>
  <c r="C94509" i="3"/>
  <c r="C94510" i="3"/>
  <c r="C94511" i="3"/>
  <c r="C94512" i="3"/>
  <c r="C94513" i="3"/>
  <c r="C94514" i="3"/>
  <c r="C94515" i="3"/>
  <c r="C94516" i="3"/>
  <c r="C94517" i="3"/>
  <c r="C94518" i="3"/>
  <c r="C94519" i="3"/>
  <c r="C94520" i="3"/>
  <c r="C94521" i="3"/>
  <c r="C94522" i="3"/>
  <c r="C94523" i="3"/>
  <c r="C94524" i="3"/>
  <c r="C94525" i="3"/>
  <c r="C94526" i="3"/>
  <c r="C94527" i="3"/>
  <c r="C94528" i="3"/>
  <c r="C94529" i="3"/>
  <c r="C94530" i="3"/>
  <c r="C94531" i="3"/>
  <c r="C94532" i="3"/>
  <c r="C94533" i="3"/>
  <c r="C94534" i="3"/>
  <c r="C94535" i="3"/>
  <c r="C94536" i="3"/>
  <c r="C94537" i="3"/>
  <c r="C94538" i="3"/>
  <c r="C94539" i="3"/>
  <c r="C94540" i="3"/>
  <c r="C94541" i="3"/>
  <c r="C94542" i="3"/>
  <c r="C94543" i="3"/>
  <c r="C94544" i="3"/>
  <c r="C94545" i="3"/>
  <c r="C94546" i="3"/>
  <c r="C94547" i="3"/>
  <c r="C94548" i="3"/>
  <c r="C94549" i="3"/>
  <c r="C94550" i="3"/>
  <c r="C94551" i="3"/>
  <c r="C94552" i="3"/>
  <c r="C94553" i="3"/>
  <c r="C94554" i="3"/>
  <c r="C94555" i="3"/>
  <c r="C94556" i="3"/>
  <c r="C94557" i="3"/>
  <c r="C94558" i="3"/>
  <c r="C94559" i="3"/>
  <c r="C94560" i="3"/>
  <c r="C94561" i="3"/>
  <c r="C94562" i="3"/>
  <c r="C94563" i="3"/>
  <c r="C94564" i="3"/>
  <c r="C94565" i="3"/>
  <c r="C94566" i="3"/>
  <c r="C94567" i="3"/>
  <c r="C94568" i="3"/>
  <c r="C94569" i="3"/>
  <c r="C94570" i="3"/>
  <c r="C94571" i="3"/>
  <c r="C94572" i="3"/>
  <c r="C94573" i="3"/>
  <c r="C94574" i="3"/>
  <c r="C94575" i="3"/>
  <c r="C94576" i="3"/>
  <c r="C94577" i="3"/>
  <c r="C94578" i="3"/>
  <c r="C94579" i="3"/>
  <c r="C94580" i="3"/>
  <c r="C94581" i="3"/>
  <c r="C94582" i="3"/>
  <c r="C94583" i="3"/>
  <c r="C94584" i="3"/>
  <c r="C94585" i="3"/>
  <c r="C94586" i="3"/>
  <c r="C94587" i="3"/>
  <c r="C94588" i="3"/>
  <c r="C94589" i="3"/>
  <c r="C94590" i="3"/>
  <c r="C94591" i="3"/>
  <c r="C94592" i="3"/>
  <c r="C94593" i="3"/>
  <c r="C94594" i="3"/>
  <c r="C94595" i="3"/>
  <c r="C94596" i="3"/>
  <c r="C94597" i="3"/>
  <c r="C94598" i="3"/>
  <c r="C94599" i="3"/>
  <c r="C94600" i="3"/>
  <c r="C94601" i="3"/>
  <c r="C94602" i="3"/>
  <c r="C94603" i="3"/>
  <c r="C94604" i="3"/>
  <c r="C94605" i="3"/>
  <c r="C94606" i="3"/>
  <c r="C94607" i="3"/>
  <c r="C94608" i="3"/>
  <c r="C94609" i="3"/>
  <c r="C94610" i="3"/>
  <c r="C94611" i="3"/>
  <c r="C94612" i="3"/>
  <c r="C94613" i="3"/>
  <c r="C94614" i="3"/>
  <c r="C94615" i="3"/>
  <c r="C94616" i="3"/>
  <c r="C94617" i="3"/>
  <c r="C94618" i="3"/>
  <c r="C94619" i="3"/>
  <c r="C94620" i="3"/>
  <c r="C94621" i="3"/>
  <c r="C94622" i="3"/>
  <c r="C94623" i="3"/>
  <c r="C94624" i="3"/>
  <c r="C94625" i="3"/>
  <c r="C94626" i="3"/>
  <c r="C94627" i="3"/>
  <c r="C94628" i="3"/>
  <c r="C94629" i="3"/>
  <c r="C94630" i="3"/>
  <c r="C94631" i="3"/>
  <c r="C94632" i="3"/>
  <c r="C94633" i="3"/>
  <c r="C94634" i="3"/>
  <c r="C94635" i="3"/>
  <c r="C94636" i="3"/>
  <c r="C94637" i="3"/>
  <c r="C94638" i="3"/>
  <c r="C94639" i="3"/>
  <c r="C94640" i="3"/>
  <c r="C94641" i="3"/>
  <c r="C94642" i="3"/>
  <c r="C94643" i="3"/>
  <c r="C94644" i="3"/>
  <c r="C94645" i="3"/>
  <c r="C94646" i="3"/>
  <c r="C94647" i="3"/>
  <c r="C94648" i="3"/>
  <c r="C94649" i="3"/>
  <c r="C94650" i="3"/>
  <c r="C94651" i="3"/>
  <c r="C94652" i="3"/>
  <c r="C94653" i="3"/>
  <c r="C94654" i="3"/>
  <c r="C94655" i="3"/>
  <c r="C94656" i="3"/>
  <c r="C94657" i="3"/>
  <c r="C94658" i="3"/>
  <c r="C94659" i="3"/>
  <c r="C94660" i="3"/>
  <c r="C94661" i="3"/>
  <c r="C94662" i="3"/>
  <c r="C94663" i="3"/>
  <c r="C94664" i="3"/>
  <c r="C94665" i="3"/>
  <c r="C94666" i="3"/>
  <c r="C94667" i="3"/>
  <c r="C94668" i="3"/>
  <c r="C94669" i="3"/>
  <c r="C94670" i="3"/>
  <c r="C94671" i="3"/>
  <c r="C94672" i="3"/>
  <c r="C94673" i="3"/>
  <c r="C94674" i="3"/>
  <c r="C94675" i="3"/>
  <c r="C94676" i="3"/>
  <c r="C94677" i="3"/>
  <c r="C94678" i="3"/>
  <c r="C94679" i="3"/>
  <c r="C94680" i="3"/>
  <c r="C94681" i="3"/>
  <c r="C94682" i="3"/>
  <c r="C94683" i="3"/>
  <c r="C94684" i="3"/>
  <c r="C94685" i="3"/>
  <c r="C94686" i="3"/>
  <c r="C94687" i="3"/>
  <c r="C94688" i="3"/>
  <c r="C94689" i="3"/>
  <c r="C94690" i="3"/>
  <c r="C94691" i="3"/>
  <c r="C94692" i="3"/>
  <c r="C94693" i="3"/>
  <c r="C94694" i="3"/>
  <c r="C94695" i="3"/>
  <c r="C94696" i="3"/>
  <c r="C94697" i="3"/>
  <c r="C94698" i="3"/>
  <c r="C94699" i="3"/>
  <c r="C94700" i="3"/>
  <c r="C94701" i="3"/>
  <c r="C94702" i="3"/>
  <c r="C94703" i="3"/>
  <c r="C94704" i="3"/>
  <c r="C94705" i="3"/>
  <c r="C94706" i="3"/>
  <c r="C94707" i="3"/>
  <c r="C94708" i="3"/>
  <c r="C94709" i="3"/>
  <c r="C94710" i="3"/>
  <c r="C94711" i="3"/>
  <c r="C94712" i="3"/>
  <c r="C94713" i="3"/>
  <c r="C94714" i="3"/>
  <c r="C94715" i="3"/>
  <c r="C94716" i="3"/>
  <c r="C94717" i="3"/>
  <c r="C94718" i="3"/>
  <c r="C94719" i="3"/>
  <c r="C94720" i="3"/>
  <c r="C94721" i="3"/>
  <c r="C94722" i="3"/>
  <c r="C94723" i="3"/>
  <c r="C94724" i="3"/>
  <c r="C94725" i="3"/>
  <c r="C94726" i="3"/>
  <c r="C94727" i="3"/>
  <c r="C94728" i="3"/>
  <c r="C94729" i="3"/>
  <c r="C94730" i="3"/>
  <c r="C94731" i="3"/>
  <c r="C94732" i="3"/>
  <c r="C94733" i="3"/>
  <c r="C94734" i="3"/>
  <c r="C94735" i="3"/>
  <c r="C94736" i="3"/>
  <c r="C94737" i="3"/>
  <c r="C94738" i="3"/>
  <c r="C94739" i="3"/>
  <c r="C94740" i="3"/>
  <c r="C94741" i="3"/>
  <c r="C94742" i="3"/>
  <c r="C94743" i="3"/>
  <c r="C94744" i="3"/>
  <c r="C94745" i="3"/>
  <c r="C94746" i="3"/>
  <c r="C94747" i="3"/>
  <c r="C94748" i="3"/>
  <c r="C94749" i="3"/>
  <c r="C94750" i="3"/>
  <c r="C94751" i="3"/>
  <c r="C94752" i="3"/>
  <c r="C94753" i="3"/>
  <c r="C94754" i="3"/>
  <c r="C94755" i="3"/>
  <c r="C94756" i="3"/>
  <c r="C94757" i="3"/>
  <c r="C94758" i="3"/>
  <c r="C94759" i="3"/>
  <c r="C94760" i="3"/>
  <c r="C94761" i="3"/>
  <c r="C94762" i="3"/>
  <c r="C94763" i="3"/>
  <c r="C94764" i="3"/>
  <c r="C94765" i="3"/>
  <c r="C94766" i="3"/>
  <c r="C94767" i="3"/>
  <c r="C94768" i="3"/>
  <c r="C94769" i="3"/>
  <c r="C94770" i="3"/>
  <c r="C94771" i="3"/>
  <c r="C94772" i="3"/>
  <c r="C94773" i="3"/>
  <c r="C94774" i="3"/>
  <c r="C94775" i="3"/>
  <c r="C94776" i="3"/>
  <c r="C94777" i="3"/>
  <c r="C94778" i="3"/>
  <c r="C94779" i="3"/>
  <c r="C94780" i="3"/>
  <c r="C94781" i="3"/>
  <c r="C94782" i="3"/>
  <c r="C94783" i="3"/>
  <c r="C94784" i="3"/>
  <c r="C94785" i="3"/>
  <c r="C94786" i="3"/>
  <c r="C94787" i="3"/>
  <c r="C94788" i="3"/>
  <c r="C94789" i="3"/>
  <c r="C94790" i="3"/>
  <c r="C94791" i="3"/>
  <c r="C94792" i="3"/>
  <c r="C94793" i="3"/>
  <c r="C94794" i="3"/>
  <c r="C94795" i="3"/>
  <c r="C94796" i="3"/>
  <c r="C94797" i="3"/>
  <c r="C94798" i="3"/>
  <c r="C94799" i="3"/>
  <c r="C94800" i="3"/>
  <c r="C94801" i="3"/>
  <c r="C94802" i="3"/>
  <c r="C94803" i="3"/>
  <c r="C94804" i="3"/>
  <c r="C94805" i="3"/>
  <c r="C94806" i="3"/>
  <c r="C94807" i="3"/>
  <c r="C94808" i="3"/>
  <c r="C94809" i="3"/>
  <c r="C94810" i="3"/>
  <c r="C94811" i="3"/>
  <c r="C94812" i="3"/>
  <c r="C94813" i="3"/>
  <c r="C94814" i="3"/>
  <c r="C94815" i="3"/>
  <c r="C94816" i="3"/>
  <c r="C94817" i="3"/>
  <c r="C94818" i="3"/>
  <c r="C94819" i="3"/>
  <c r="C94820" i="3"/>
  <c r="C94821" i="3"/>
  <c r="C94822" i="3"/>
  <c r="C94823" i="3"/>
  <c r="C94824" i="3"/>
  <c r="C94825" i="3"/>
  <c r="C94826" i="3"/>
  <c r="C94827" i="3"/>
  <c r="C94828" i="3"/>
  <c r="C94829" i="3"/>
  <c r="C94830" i="3"/>
  <c r="C94831" i="3"/>
  <c r="C94832" i="3"/>
  <c r="C94833" i="3"/>
  <c r="C94834" i="3"/>
  <c r="C94835" i="3"/>
  <c r="C94836" i="3"/>
  <c r="C94837" i="3"/>
  <c r="C94838" i="3"/>
  <c r="C94839" i="3"/>
  <c r="C94840" i="3"/>
  <c r="C94841" i="3"/>
  <c r="C94842" i="3"/>
  <c r="C94843" i="3"/>
  <c r="C94844" i="3"/>
  <c r="C94845" i="3"/>
  <c r="C94846" i="3"/>
  <c r="C94847" i="3"/>
  <c r="C94848" i="3"/>
  <c r="C94849" i="3"/>
  <c r="C94850" i="3"/>
  <c r="C94851" i="3"/>
  <c r="C94852" i="3"/>
  <c r="C94853" i="3"/>
  <c r="C94854" i="3"/>
  <c r="C94855" i="3"/>
  <c r="C94856" i="3"/>
  <c r="C94857" i="3"/>
  <c r="C94858" i="3"/>
  <c r="C94859" i="3"/>
  <c r="C94860" i="3"/>
  <c r="C94861" i="3"/>
  <c r="C94862" i="3"/>
  <c r="C94863" i="3"/>
  <c r="C94864" i="3"/>
  <c r="C94865" i="3"/>
  <c r="C94866" i="3"/>
  <c r="C94867" i="3"/>
  <c r="C94868" i="3"/>
  <c r="C94869" i="3"/>
  <c r="C94870" i="3"/>
  <c r="C94871" i="3"/>
  <c r="C94872" i="3"/>
  <c r="C94873" i="3"/>
  <c r="C94874" i="3"/>
  <c r="C94875" i="3"/>
  <c r="C94876" i="3"/>
  <c r="C94877" i="3"/>
  <c r="C94878" i="3"/>
  <c r="C94879" i="3"/>
  <c r="C94880" i="3"/>
  <c r="C94881" i="3"/>
  <c r="C94882" i="3"/>
  <c r="C94883" i="3"/>
  <c r="C94884" i="3"/>
  <c r="C94885" i="3"/>
  <c r="C94886" i="3"/>
  <c r="C94887" i="3"/>
  <c r="C94888" i="3"/>
  <c r="C94889" i="3"/>
  <c r="C94890" i="3"/>
  <c r="C94891" i="3"/>
  <c r="C94892" i="3"/>
  <c r="C94893" i="3"/>
  <c r="C94894" i="3"/>
  <c r="C94895" i="3"/>
  <c r="C94896" i="3"/>
  <c r="C94897" i="3"/>
  <c r="C94898" i="3"/>
  <c r="C94899" i="3"/>
  <c r="C94900" i="3"/>
  <c r="C94901" i="3"/>
  <c r="C94902" i="3"/>
  <c r="C94903" i="3"/>
  <c r="C94904" i="3"/>
  <c r="C94905" i="3"/>
  <c r="C94906" i="3"/>
  <c r="C94907" i="3"/>
  <c r="C94908" i="3"/>
  <c r="C94909" i="3"/>
  <c r="C94910" i="3"/>
  <c r="C94911" i="3"/>
  <c r="C94912" i="3"/>
  <c r="C94913" i="3"/>
  <c r="C94914" i="3"/>
  <c r="C94915" i="3"/>
  <c r="C94916" i="3"/>
  <c r="C94917" i="3"/>
  <c r="C94918" i="3"/>
  <c r="C94919" i="3"/>
  <c r="C94920" i="3"/>
  <c r="C94921" i="3"/>
  <c r="C94922" i="3"/>
  <c r="C94923" i="3"/>
  <c r="C94924" i="3"/>
  <c r="C94925" i="3"/>
  <c r="C94926" i="3"/>
  <c r="C94927" i="3"/>
  <c r="C94928" i="3"/>
  <c r="C94929" i="3"/>
  <c r="C94930" i="3"/>
  <c r="C94931" i="3"/>
  <c r="C94932" i="3"/>
  <c r="C94933" i="3"/>
  <c r="C94934" i="3"/>
  <c r="C94935" i="3"/>
  <c r="C94936" i="3"/>
  <c r="C94937" i="3"/>
  <c r="C94938" i="3"/>
  <c r="C94939" i="3"/>
  <c r="C94940" i="3"/>
  <c r="C94941" i="3"/>
  <c r="C94942" i="3"/>
  <c r="C94943" i="3"/>
  <c r="C94944" i="3"/>
  <c r="C94945" i="3"/>
  <c r="C94946" i="3"/>
  <c r="C94947" i="3"/>
  <c r="C94948" i="3"/>
  <c r="C94949" i="3"/>
  <c r="C94950" i="3"/>
  <c r="C94951" i="3"/>
  <c r="C94952" i="3"/>
  <c r="C94953" i="3"/>
  <c r="C94954" i="3"/>
  <c r="C94955" i="3"/>
  <c r="C94956" i="3"/>
  <c r="C94957" i="3"/>
  <c r="C94958" i="3"/>
  <c r="C94959" i="3"/>
  <c r="C94960" i="3"/>
  <c r="C94961" i="3"/>
  <c r="C94962" i="3"/>
  <c r="C94963" i="3"/>
  <c r="C94964" i="3"/>
  <c r="C94965" i="3"/>
  <c r="C94966" i="3"/>
  <c r="C94967" i="3"/>
  <c r="C94968" i="3"/>
  <c r="C94969" i="3"/>
  <c r="C94970" i="3"/>
  <c r="C94971" i="3"/>
  <c r="C94972" i="3"/>
  <c r="C94973" i="3"/>
  <c r="C94974" i="3"/>
  <c r="C94975" i="3"/>
  <c r="C94976" i="3"/>
  <c r="C94977" i="3"/>
  <c r="C94978" i="3"/>
  <c r="C94979" i="3"/>
  <c r="C94980" i="3"/>
  <c r="C94981" i="3"/>
  <c r="C94982" i="3"/>
  <c r="C94983" i="3"/>
  <c r="C94984" i="3"/>
  <c r="C94985" i="3"/>
  <c r="C94986" i="3"/>
  <c r="C94987" i="3"/>
  <c r="C94988" i="3"/>
  <c r="C94989" i="3"/>
  <c r="C94990" i="3"/>
  <c r="C94991" i="3"/>
  <c r="C94992" i="3"/>
  <c r="C94993" i="3"/>
  <c r="C94994" i="3"/>
  <c r="C94995" i="3"/>
  <c r="C94996" i="3"/>
  <c r="C94997" i="3"/>
  <c r="C94998" i="3"/>
  <c r="C94999" i="3"/>
  <c r="C95000" i="3"/>
  <c r="C95001" i="3"/>
  <c r="C95002" i="3"/>
  <c r="C95003" i="3"/>
  <c r="C95004" i="3"/>
  <c r="C95005" i="3"/>
  <c r="C95006" i="3"/>
  <c r="C95007" i="3"/>
  <c r="C95008" i="3"/>
  <c r="C95009" i="3"/>
  <c r="C95010" i="3"/>
  <c r="C95011" i="3"/>
  <c r="C95012" i="3"/>
  <c r="C95013" i="3"/>
  <c r="C95014" i="3"/>
  <c r="C95015" i="3"/>
  <c r="C95016" i="3"/>
  <c r="C95017" i="3"/>
  <c r="C95018" i="3"/>
  <c r="C95019" i="3"/>
  <c r="C95020" i="3"/>
  <c r="C95021" i="3"/>
  <c r="C95022" i="3"/>
  <c r="C95023" i="3"/>
  <c r="C95024" i="3"/>
  <c r="C95025" i="3"/>
  <c r="C95026" i="3"/>
  <c r="C95027" i="3"/>
  <c r="C95028" i="3"/>
  <c r="C95029" i="3"/>
  <c r="C95030" i="3"/>
  <c r="C95031" i="3"/>
  <c r="C95032" i="3"/>
  <c r="C95033" i="3"/>
  <c r="C95034" i="3"/>
  <c r="C95035" i="3"/>
  <c r="C95036" i="3"/>
  <c r="C95037" i="3"/>
  <c r="C95038" i="3"/>
  <c r="C95039" i="3"/>
  <c r="C95040" i="3"/>
  <c r="C95041" i="3"/>
  <c r="C95042" i="3"/>
  <c r="C95043" i="3"/>
  <c r="C95044" i="3"/>
  <c r="C95045" i="3"/>
  <c r="C95046" i="3"/>
  <c r="C95047" i="3"/>
  <c r="C95048" i="3"/>
  <c r="C95049" i="3"/>
  <c r="C95050" i="3"/>
  <c r="C95051" i="3"/>
  <c r="C95052" i="3"/>
  <c r="C95053" i="3"/>
  <c r="C95054" i="3"/>
  <c r="C95055" i="3"/>
  <c r="C95056" i="3"/>
  <c r="C95057" i="3"/>
  <c r="C95058" i="3"/>
  <c r="C95059" i="3"/>
  <c r="C95060" i="3"/>
  <c r="C95061" i="3"/>
  <c r="C95062" i="3"/>
  <c r="C95063" i="3"/>
  <c r="C95064" i="3"/>
  <c r="C95065" i="3"/>
  <c r="C95066" i="3"/>
  <c r="C95067" i="3"/>
  <c r="C95068" i="3"/>
  <c r="C95069" i="3"/>
  <c r="C95070" i="3"/>
  <c r="C95071" i="3"/>
  <c r="C95072" i="3"/>
  <c r="C95073" i="3"/>
  <c r="C95074" i="3"/>
  <c r="C95075" i="3"/>
  <c r="C95076" i="3"/>
  <c r="C95077" i="3"/>
  <c r="C95078" i="3"/>
  <c r="C95079" i="3"/>
  <c r="C95080" i="3"/>
  <c r="C95081" i="3"/>
  <c r="C95082" i="3"/>
  <c r="C95083" i="3"/>
  <c r="C95084" i="3"/>
  <c r="C95085" i="3"/>
  <c r="C95086" i="3"/>
  <c r="C95087" i="3"/>
  <c r="C95088" i="3"/>
  <c r="C95089" i="3"/>
  <c r="C95090" i="3"/>
  <c r="C95091" i="3"/>
  <c r="C95092" i="3"/>
  <c r="C95093" i="3"/>
  <c r="C95094" i="3"/>
  <c r="C95095" i="3"/>
  <c r="C95096" i="3"/>
  <c r="C95097" i="3"/>
  <c r="C95098" i="3"/>
  <c r="C95099" i="3"/>
  <c r="C95100" i="3"/>
  <c r="C95101" i="3"/>
  <c r="C95102" i="3"/>
  <c r="C95103" i="3"/>
  <c r="C95104" i="3"/>
  <c r="C95105" i="3"/>
  <c r="C95106" i="3"/>
  <c r="C95107" i="3"/>
  <c r="C95108" i="3"/>
  <c r="C95109" i="3"/>
  <c r="C95110" i="3"/>
  <c r="C95111" i="3"/>
  <c r="C95112" i="3"/>
  <c r="C95113" i="3"/>
  <c r="C95114" i="3"/>
  <c r="C95115" i="3"/>
  <c r="C95116" i="3"/>
  <c r="C95117" i="3"/>
  <c r="C95118" i="3"/>
  <c r="C95119" i="3"/>
  <c r="C95120" i="3"/>
  <c r="C95121" i="3"/>
  <c r="C95122" i="3"/>
  <c r="C95123" i="3"/>
  <c r="C95124" i="3"/>
  <c r="C95125" i="3"/>
  <c r="C95126" i="3"/>
  <c r="C95127" i="3"/>
  <c r="C95128" i="3"/>
  <c r="C95129" i="3"/>
  <c r="C95130" i="3"/>
  <c r="C95131" i="3"/>
  <c r="C95132" i="3"/>
  <c r="C95133" i="3"/>
  <c r="C95134" i="3"/>
  <c r="C95135" i="3"/>
  <c r="C95136" i="3"/>
  <c r="C95137" i="3"/>
  <c r="C95138" i="3"/>
  <c r="C95139" i="3"/>
  <c r="C95140" i="3"/>
  <c r="C95141" i="3"/>
  <c r="C95142" i="3"/>
  <c r="C95143" i="3"/>
  <c r="C95144" i="3"/>
  <c r="C95145" i="3"/>
  <c r="C95146" i="3"/>
  <c r="C95147" i="3"/>
  <c r="C95148" i="3"/>
  <c r="C95149" i="3"/>
  <c r="C95150" i="3"/>
  <c r="C95151" i="3"/>
  <c r="C95152" i="3"/>
  <c r="C95153" i="3"/>
  <c r="C95154" i="3"/>
  <c r="C95155" i="3"/>
  <c r="C95156" i="3"/>
  <c r="C95157" i="3"/>
  <c r="C95158" i="3"/>
  <c r="C95159" i="3"/>
  <c r="C95160" i="3"/>
  <c r="C95161" i="3"/>
  <c r="C95162" i="3"/>
  <c r="C95163" i="3"/>
  <c r="C95164" i="3"/>
  <c r="C95165" i="3"/>
  <c r="C95166" i="3"/>
  <c r="C95167" i="3"/>
  <c r="C95168" i="3"/>
  <c r="C95169" i="3"/>
  <c r="C95170" i="3"/>
  <c r="C95171" i="3"/>
  <c r="C95172" i="3"/>
  <c r="C95173" i="3"/>
  <c r="C95174" i="3"/>
  <c r="C95175" i="3"/>
  <c r="C95176" i="3"/>
  <c r="C95177" i="3"/>
  <c r="C95178" i="3"/>
  <c r="C95179" i="3"/>
  <c r="C95180" i="3"/>
  <c r="C95181" i="3"/>
  <c r="C95182" i="3"/>
  <c r="C95183" i="3"/>
  <c r="C95184" i="3"/>
  <c r="C95185" i="3"/>
  <c r="C95186" i="3"/>
  <c r="C95187" i="3"/>
  <c r="C95188" i="3"/>
  <c r="C95189" i="3"/>
  <c r="C95190" i="3"/>
  <c r="C95191" i="3"/>
  <c r="C95192" i="3"/>
  <c r="C95193" i="3"/>
  <c r="C95194" i="3"/>
  <c r="C95195" i="3"/>
  <c r="C95196" i="3"/>
  <c r="C95197" i="3"/>
  <c r="C95198" i="3"/>
  <c r="C95199" i="3"/>
  <c r="C95200" i="3"/>
  <c r="C95201" i="3"/>
  <c r="C95202" i="3"/>
  <c r="C95203" i="3"/>
  <c r="C95204" i="3"/>
  <c r="C95205" i="3"/>
  <c r="C95206" i="3"/>
  <c r="C95207" i="3"/>
  <c r="C95208" i="3"/>
  <c r="C95209" i="3"/>
  <c r="C95210" i="3"/>
  <c r="C95211" i="3"/>
  <c r="C95212" i="3"/>
  <c r="C95213" i="3"/>
  <c r="C95214" i="3"/>
  <c r="C95215" i="3"/>
  <c r="C95216" i="3"/>
  <c r="C95217" i="3"/>
  <c r="C95218" i="3"/>
  <c r="C95219" i="3"/>
  <c r="C95220" i="3"/>
  <c r="C95221" i="3"/>
  <c r="C95222" i="3"/>
  <c r="C95223" i="3"/>
  <c r="C95224" i="3"/>
  <c r="C95225" i="3"/>
  <c r="C95226" i="3"/>
  <c r="C95227" i="3"/>
  <c r="C95228" i="3"/>
  <c r="C95229" i="3"/>
  <c r="C95230" i="3"/>
  <c r="C95231" i="3"/>
  <c r="C95232" i="3"/>
  <c r="C95233" i="3"/>
  <c r="C95234" i="3"/>
  <c r="C95235" i="3"/>
  <c r="C95236" i="3"/>
  <c r="C95237" i="3"/>
  <c r="C95238" i="3"/>
  <c r="C95239" i="3"/>
  <c r="C95240" i="3"/>
  <c r="C95241" i="3"/>
  <c r="C95242" i="3"/>
  <c r="C95243" i="3"/>
  <c r="C95244" i="3"/>
  <c r="C95245" i="3"/>
  <c r="C95246" i="3"/>
  <c r="C95247" i="3"/>
  <c r="C95248" i="3"/>
  <c r="C95249" i="3"/>
  <c r="C95250" i="3"/>
  <c r="C95251" i="3"/>
  <c r="C95252" i="3"/>
  <c r="C95253" i="3"/>
  <c r="C95254" i="3"/>
  <c r="C95255" i="3"/>
  <c r="C95256" i="3"/>
  <c r="C95257" i="3"/>
  <c r="C95258" i="3"/>
  <c r="C95259" i="3"/>
  <c r="C95260" i="3"/>
  <c r="C95261" i="3"/>
  <c r="C95262" i="3"/>
  <c r="C95263" i="3"/>
  <c r="C95264" i="3"/>
  <c r="C95265" i="3"/>
  <c r="C95266" i="3"/>
  <c r="C95267" i="3"/>
  <c r="C95268" i="3"/>
  <c r="C95269" i="3"/>
  <c r="C95270" i="3"/>
  <c r="C95271" i="3"/>
  <c r="C95272" i="3"/>
  <c r="C95273" i="3"/>
  <c r="C95274" i="3"/>
  <c r="C95275" i="3"/>
  <c r="C95276" i="3"/>
  <c r="C95277" i="3"/>
  <c r="C95278" i="3"/>
  <c r="C95279" i="3"/>
  <c r="C95280" i="3"/>
  <c r="C95281" i="3"/>
  <c r="C95282" i="3"/>
  <c r="C95283" i="3"/>
  <c r="C95284" i="3"/>
  <c r="C95285" i="3"/>
  <c r="C95286" i="3"/>
  <c r="C95287" i="3"/>
  <c r="C95288" i="3"/>
  <c r="C95289" i="3"/>
  <c r="C95290" i="3"/>
  <c r="C95291" i="3"/>
  <c r="C95292" i="3"/>
  <c r="C95293" i="3"/>
  <c r="C95294" i="3"/>
  <c r="C95295" i="3"/>
  <c r="C95296" i="3"/>
  <c r="C95297" i="3"/>
  <c r="C95298" i="3"/>
  <c r="C95299" i="3"/>
  <c r="C95300" i="3"/>
  <c r="C95301" i="3"/>
  <c r="C95302" i="3"/>
  <c r="C95303" i="3"/>
  <c r="C95304" i="3"/>
  <c r="C95305" i="3"/>
  <c r="C95306" i="3"/>
  <c r="C95307" i="3"/>
  <c r="C95308" i="3"/>
  <c r="C95309" i="3"/>
  <c r="C95310" i="3"/>
  <c r="C95311" i="3"/>
  <c r="C95312" i="3"/>
  <c r="C95313" i="3"/>
  <c r="C95314" i="3"/>
  <c r="C95315" i="3"/>
  <c r="C95316" i="3"/>
  <c r="C95317" i="3"/>
  <c r="C95318" i="3"/>
  <c r="C95319" i="3"/>
  <c r="C95320" i="3"/>
  <c r="C95321" i="3"/>
  <c r="C95322" i="3"/>
  <c r="C95323" i="3"/>
  <c r="C95324" i="3"/>
  <c r="C95325" i="3"/>
  <c r="C95326" i="3"/>
  <c r="C95327" i="3"/>
  <c r="C95328" i="3"/>
  <c r="C95329" i="3"/>
  <c r="C95330" i="3"/>
  <c r="C95331" i="3"/>
  <c r="C95332" i="3"/>
  <c r="C95333" i="3"/>
  <c r="C95334" i="3"/>
  <c r="C95335" i="3"/>
  <c r="C95336" i="3"/>
  <c r="C95337" i="3"/>
  <c r="C95338" i="3"/>
  <c r="C95339" i="3"/>
  <c r="C95340" i="3"/>
  <c r="C95341" i="3"/>
  <c r="C95342" i="3"/>
  <c r="C95343" i="3"/>
  <c r="C95344" i="3"/>
  <c r="C95345" i="3"/>
  <c r="C95346" i="3"/>
  <c r="C95347" i="3"/>
  <c r="C95348" i="3"/>
  <c r="C95349" i="3"/>
  <c r="C95350" i="3"/>
  <c r="C95351" i="3"/>
  <c r="C95352" i="3"/>
  <c r="C95353" i="3"/>
  <c r="C95354" i="3"/>
  <c r="C95355" i="3"/>
  <c r="C95356" i="3"/>
  <c r="C95357" i="3"/>
  <c r="C95358" i="3"/>
  <c r="C95359" i="3"/>
  <c r="C95360" i="3"/>
  <c r="C95361" i="3"/>
  <c r="C95362" i="3"/>
  <c r="C95363" i="3"/>
  <c r="C95364" i="3"/>
  <c r="C95365" i="3"/>
  <c r="C95366" i="3"/>
  <c r="C95367" i="3"/>
  <c r="C95368" i="3"/>
  <c r="C95369" i="3"/>
  <c r="C95370" i="3"/>
  <c r="C95371" i="3"/>
  <c r="C95372" i="3"/>
  <c r="C95373" i="3"/>
  <c r="C95374" i="3"/>
  <c r="C95375" i="3"/>
  <c r="C95376" i="3"/>
  <c r="C95377" i="3"/>
  <c r="C95378" i="3"/>
  <c r="C95379" i="3"/>
  <c r="C95380" i="3"/>
  <c r="C95381" i="3"/>
  <c r="C95382" i="3"/>
  <c r="C95383" i="3"/>
  <c r="C95384" i="3"/>
  <c r="C95385" i="3"/>
  <c r="C95386" i="3"/>
  <c r="C95387" i="3"/>
  <c r="C95388" i="3"/>
  <c r="C95389" i="3"/>
  <c r="C95390" i="3"/>
  <c r="C95391" i="3"/>
  <c r="C95392" i="3"/>
  <c r="C95393" i="3"/>
  <c r="C95394" i="3"/>
  <c r="C95395" i="3"/>
  <c r="C95396" i="3"/>
  <c r="C95397" i="3"/>
  <c r="C95398" i="3"/>
  <c r="C95399" i="3"/>
  <c r="C95400" i="3"/>
  <c r="C95401" i="3"/>
  <c r="C95402" i="3"/>
  <c r="C95403" i="3"/>
  <c r="C95404" i="3"/>
  <c r="C95405" i="3"/>
  <c r="C95406" i="3"/>
  <c r="C95407" i="3"/>
  <c r="C95408" i="3"/>
  <c r="C95409" i="3"/>
  <c r="C95410" i="3"/>
  <c r="C95411" i="3"/>
  <c r="C95412" i="3"/>
  <c r="C95413" i="3"/>
  <c r="C95414" i="3"/>
  <c r="C95415" i="3"/>
  <c r="C95416" i="3"/>
  <c r="C95417" i="3"/>
  <c r="C95418" i="3"/>
  <c r="C95419" i="3"/>
  <c r="C95420" i="3"/>
  <c r="C95421" i="3"/>
  <c r="C95422" i="3"/>
  <c r="C95423" i="3"/>
  <c r="C95424" i="3"/>
  <c r="C95425" i="3"/>
  <c r="C95426" i="3"/>
  <c r="C95427" i="3"/>
  <c r="C95428" i="3"/>
  <c r="C95429" i="3"/>
  <c r="C95430" i="3"/>
  <c r="C95431" i="3"/>
  <c r="C95432" i="3"/>
  <c r="C95433" i="3"/>
  <c r="C95434" i="3"/>
  <c r="C95435" i="3"/>
  <c r="C95436" i="3"/>
  <c r="C95437" i="3"/>
  <c r="C95438" i="3"/>
  <c r="C95439" i="3"/>
  <c r="C95440" i="3"/>
  <c r="C95441" i="3"/>
  <c r="C95442" i="3"/>
  <c r="C95443" i="3"/>
  <c r="C95444" i="3"/>
  <c r="C95445" i="3"/>
  <c r="C95446" i="3"/>
  <c r="C95447" i="3"/>
  <c r="C95448" i="3"/>
  <c r="C95449" i="3"/>
  <c r="C95450" i="3"/>
  <c r="C95451" i="3"/>
  <c r="C95452" i="3"/>
  <c r="C95453" i="3"/>
  <c r="C95454" i="3"/>
  <c r="C95455" i="3"/>
  <c r="C95456" i="3"/>
  <c r="C95457" i="3"/>
  <c r="C95458" i="3"/>
  <c r="C95459" i="3"/>
  <c r="C95460" i="3"/>
  <c r="C95461" i="3"/>
  <c r="C95462" i="3"/>
  <c r="C95463" i="3"/>
  <c r="C95464" i="3"/>
  <c r="C95465" i="3"/>
  <c r="C95466" i="3"/>
  <c r="C95467" i="3"/>
  <c r="C95468" i="3"/>
  <c r="C95469" i="3"/>
  <c r="C95470" i="3"/>
  <c r="C95471" i="3"/>
  <c r="C95472" i="3"/>
  <c r="C95473" i="3"/>
  <c r="C95474" i="3"/>
  <c r="C95475" i="3"/>
  <c r="C95476" i="3"/>
  <c r="C95477" i="3"/>
  <c r="C95478" i="3"/>
  <c r="C95479" i="3"/>
  <c r="C95480" i="3"/>
  <c r="C95481" i="3"/>
  <c r="C95482" i="3"/>
  <c r="C95483" i="3"/>
  <c r="C95484" i="3"/>
  <c r="C95485" i="3"/>
  <c r="C95486" i="3"/>
  <c r="C95487" i="3"/>
  <c r="C95488" i="3"/>
  <c r="C95489" i="3"/>
  <c r="C95490" i="3"/>
  <c r="C95491" i="3"/>
  <c r="C95492" i="3"/>
  <c r="C95493" i="3"/>
  <c r="C95494" i="3"/>
  <c r="C95495" i="3"/>
  <c r="C95496" i="3"/>
  <c r="C95497" i="3"/>
  <c r="C95498" i="3"/>
  <c r="C95499" i="3"/>
  <c r="C95500" i="3"/>
  <c r="C95501" i="3"/>
  <c r="C95502" i="3"/>
  <c r="C95503" i="3"/>
  <c r="C95504" i="3"/>
  <c r="C95505" i="3"/>
  <c r="C95506" i="3"/>
  <c r="C95507" i="3"/>
  <c r="C95508" i="3"/>
  <c r="C95509" i="3"/>
  <c r="C95510" i="3"/>
  <c r="C95511" i="3"/>
  <c r="C95512" i="3"/>
  <c r="C95513" i="3"/>
  <c r="C95514" i="3"/>
  <c r="C95515" i="3"/>
  <c r="C95516" i="3"/>
  <c r="C95517" i="3"/>
  <c r="C95518" i="3"/>
  <c r="C95519" i="3"/>
  <c r="C95520" i="3"/>
  <c r="C95521" i="3"/>
  <c r="C95522" i="3"/>
  <c r="C95523" i="3"/>
  <c r="C95524" i="3"/>
  <c r="C95525" i="3"/>
  <c r="C95526" i="3"/>
  <c r="C95527" i="3"/>
  <c r="C95528" i="3"/>
  <c r="C95529" i="3"/>
  <c r="C95530" i="3"/>
  <c r="C95531" i="3"/>
  <c r="C95532" i="3"/>
  <c r="C95533" i="3"/>
  <c r="C95534" i="3"/>
  <c r="C95535" i="3"/>
  <c r="C95536" i="3"/>
  <c r="C95537" i="3"/>
  <c r="C95538" i="3"/>
  <c r="C95539" i="3"/>
  <c r="C95540" i="3"/>
  <c r="C95541" i="3"/>
  <c r="C95542" i="3"/>
  <c r="C95543" i="3"/>
  <c r="C95544" i="3"/>
  <c r="C95545" i="3"/>
  <c r="C95546" i="3"/>
  <c r="C95547" i="3"/>
  <c r="C95548" i="3"/>
  <c r="C95549" i="3"/>
  <c r="C95550" i="3"/>
  <c r="C95551" i="3"/>
  <c r="C95552" i="3"/>
  <c r="C95553" i="3"/>
  <c r="C95554" i="3"/>
  <c r="C95555" i="3"/>
  <c r="C95556" i="3"/>
  <c r="C95557" i="3"/>
  <c r="C95558" i="3"/>
  <c r="C95559" i="3"/>
  <c r="C95560" i="3"/>
  <c r="C95561" i="3"/>
  <c r="C95562" i="3"/>
  <c r="C95563" i="3"/>
  <c r="C95564" i="3"/>
  <c r="C95565" i="3"/>
  <c r="C95566" i="3"/>
  <c r="C95567" i="3"/>
  <c r="C95568" i="3"/>
  <c r="C95569" i="3"/>
  <c r="C95570" i="3"/>
  <c r="C95571" i="3"/>
  <c r="C95572" i="3"/>
  <c r="C95573" i="3"/>
  <c r="C95574" i="3"/>
  <c r="C95575" i="3"/>
  <c r="C95576" i="3"/>
  <c r="C95577" i="3"/>
  <c r="C95578" i="3"/>
  <c r="C95579" i="3"/>
  <c r="C95580" i="3"/>
  <c r="C95581" i="3"/>
  <c r="C95582" i="3"/>
  <c r="C95583" i="3"/>
  <c r="C95584" i="3"/>
  <c r="C95585" i="3"/>
  <c r="C95586" i="3"/>
  <c r="C95587" i="3"/>
  <c r="C95588" i="3"/>
  <c r="C95589" i="3"/>
  <c r="C95590" i="3"/>
  <c r="C95591" i="3"/>
  <c r="C95592" i="3"/>
  <c r="C95593" i="3"/>
  <c r="C95594" i="3"/>
  <c r="C95595" i="3"/>
  <c r="C95596" i="3"/>
  <c r="C95597" i="3"/>
  <c r="C95598" i="3"/>
  <c r="C95599" i="3"/>
  <c r="C95600" i="3"/>
  <c r="C95601" i="3"/>
  <c r="C95602" i="3"/>
  <c r="C95603" i="3"/>
  <c r="C95604" i="3"/>
  <c r="C95605" i="3"/>
  <c r="C95606" i="3"/>
  <c r="C95607" i="3"/>
  <c r="C95608" i="3"/>
  <c r="C95609" i="3"/>
  <c r="C95610" i="3"/>
  <c r="C95611" i="3"/>
  <c r="C95612" i="3"/>
  <c r="C95613" i="3"/>
  <c r="C95614" i="3"/>
  <c r="C95615" i="3"/>
  <c r="C95616" i="3"/>
  <c r="C95617" i="3"/>
  <c r="C95618" i="3"/>
  <c r="C95619" i="3"/>
  <c r="C95620" i="3"/>
  <c r="C95621" i="3"/>
  <c r="C95622" i="3"/>
  <c r="C95623" i="3"/>
  <c r="C95624" i="3"/>
  <c r="C95625" i="3"/>
  <c r="C95626" i="3"/>
  <c r="C95627" i="3"/>
  <c r="C95628" i="3"/>
  <c r="C95629" i="3"/>
  <c r="C95630" i="3"/>
  <c r="C95631" i="3"/>
  <c r="C95632" i="3"/>
  <c r="C95633" i="3"/>
  <c r="C95634" i="3"/>
  <c r="C95635" i="3"/>
  <c r="C95636" i="3"/>
  <c r="C95637" i="3"/>
  <c r="C95638" i="3"/>
  <c r="C95639" i="3"/>
  <c r="C95640" i="3"/>
  <c r="C95641" i="3"/>
  <c r="C95642" i="3"/>
  <c r="C95643" i="3"/>
  <c r="C95644" i="3"/>
  <c r="C95645" i="3"/>
  <c r="C95646" i="3"/>
  <c r="C95647" i="3"/>
  <c r="C95648" i="3"/>
  <c r="C95649" i="3"/>
  <c r="C95650" i="3"/>
  <c r="C95651" i="3"/>
  <c r="C95652" i="3"/>
  <c r="C95653" i="3"/>
  <c r="C95654" i="3"/>
  <c r="C95655" i="3"/>
  <c r="C95656" i="3"/>
  <c r="C95657" i="3"/>
  <c r="C95658" i="3"/>
  <c r="C95659" i="3"/>
  <c r="C95660" i="3"/>
  <c r="C95661" i="3"/>
  <c r="C95662" i="3"/>
  <c r="C95663" i="3"/>
  <c r="C95664" i="3"/>
  <c r="C95665" i="3"/>
  <c r="C95666" i="3"/>
  <c r="C95667" i="3"/>
  <c r="C95668" i="3"/>
  <c r="C95669" i="3"/>
  <c r="C95670" i="3"/>
  <c r="C95671" i="3"/>
  <c r="C95672" i="3"/>
  <c r="C95673" i="3"/>
  <c r="C95674" i="3"/>
  <c r="C95675" i="3"/>
  <c r="C95676" i="3"/>
  <c r="C95677" i="3"/>
  <c r="C95678" i="3"/>
  <c r="C95679" i="3"/>
  <c r="C95680" i="3"/>
  <c r="C95681" i="3"/>
  <c r="C95682" i="3"/>
  <c r="C95683" i="3"/>
  <c r="C95684" i="3"/>
  <c r="C95685" i="3"/>
  <c r="C95686" i="3"/>
  <c r="C95687" i="3"/>
  <c r="C95688" i="3"/>
  <c r="C95689" i="3"/>
  <c r="C95690" i="3"/>
  <c r="C95691" i="3"/>
  <c r="C95692" i="3"/>
  <c r="C95693" i="3"/>
  <c r="C95694" i="3"/>
  <c r="C95695" i="3"/>
  <c r="C95696" i="3"/>
  <c r="C95697" i="3"/>
  <c r="C95698" i="3"/>
  <c r="C95699" i="3"/>
  <c r="C95700" i="3"/>
  <c r="C95701" i="3"/>
  <c r="C95702" i="3"/>
  <c r="C95703" i="3"/>
  <c r="C95704" i="3"/>
  <c r="C95705" i="3"/>
  <c r="C95706" i="3"/>
  <c r="C95707" i="3"/>
  <c r="C95708" i="3"/>
  <c r="C95709" i="3"/>
  <c r="C95710" i="3"/>
  <c r="C95711" i="3"/>
  <c r="C95712" i="3"/>
  <c r="C95713" i="3"/>
  <c r="C95714" i="3"/>
  <c r="C95715" i="3"/>
  <c r="C95716" i="3"/>
  <c r="C95717" i="3"/>
  <c r="C95718" i="3"/>
  <c r="C95719" i="3"/>
  <c r="C95720" i="3"/>
  <c r="C95721" i="3"/>
  <c r="C95722" i="3"/>
  <c r="C95723" i="3"/>
  <c r="C95724" i="3"/>
  <c r="C95725" i="3"/>
  <c r="C95726" i="3"/>
  <c r="C95727" i="3"/>
  <c r="C95728" i="3"/>
  <c r="C95729" i="3"/>
  <c r="C95730" i="3"/>
  <c r="C95731" i="3"/>
  <c r="C95732" i="3"/>
  <c r="C95733" i="3"/>
  <c r="C95734" i="3"/>
  <c r="C95735" i="3"/>
  <c r="C95736" i="3"/>
  <c r="C95737" i="3"/>
  <c r="C95738" i="3"/>
  <c r="C95739" i="3"/>
  <c r="C95740" i="3"/>
  <c r="C95741" i="3"/>
  <c r="C95742" i="3"/>
  <c r="C95743" i="3"/>
  <c r="C95744" i="3"/>
  <c r="C95745" i="3"/>
  <c r="C95746" i="3"/>
  <c r="C95747" i="3"/>
  <c r="C95748" i="3"/>
  <c r="C95749" i="3"/>
  <c r="C95750" i="3"/>
  <c r="C95751" i="3"/>
  <c r="C95752" i="3"/>
  <c r="C95753" i="3"/>
  <c r="C95754" i="3"/>
  <c r="C95755" i="3"/>
  <c r="C95756" i="3"/>
  <c r="C95757" i="3"/>
  <c r="C95758" i="3"/>
  <c r="C95759" i="3"/>
  <c r="C95760" i="3"/>
  <c r="C95761" i="3"/>
  <c r="C95762" i="3"/>
  <c r="C95763" i="3"/>
  <c r="C95764" i="3"/>
  <c r="C95765" i="3"/>
  <c r="C95766" i="3"/>
  <c r="C95767" i="3"/>
  <c r="C95768" i="3"/>
  <c r="C95769" i="3"/>
  <c r="C95770" i="3"/>
  <c r="C95771" i="3"/>
  <c r="C95772" i="3"/>
  <c r="C95773" i="3"/>
  <c r="C95774" i="3"/>
  <c r="C95775" i="3"/>
  <c r="C95776" i="3"/>
  <c r="C95777" i="3"/>
  <c r="C95778" i="3"/>
  <c r="C95779" i="3"/>
  <c r="C95780" i="3"/>
  <c r="C95781" i="3"/>
  <c r="C95782" i="3"/>
  <c r="C95783" i="3"/>
  <c r="C95784" i="3"/>
  <c r="C95785" i="3"/>
  <c r="C95786" i="3"/>
  <c r="C95787" i="3"/>
  <c r="C95788" i="3"/>
  <c r="C95789" i="3"/>
  <c r="C95790" i="3"/>
  <c r="C95791" i="3"/>
  <c r="C95792" i="3"/>
  <c r="C95793" i="3"/>
  <c r="C95794" i="3"/>
  <c r="C95795" i="3"/>
  <c r="C95796" i="3"/>
  <c r="C95797" i="3"/>
  <c r="C95798" i="3"/>
  <c r="C95799" i="3"/>
  <c r="C95800" i="3"/>
  <c r="C95801" i="3"/>
  <c r="C95802" i="3"/>
  <c r="C95803" i="3"/>
  <c r="C95804" i="3"/>
  <c r="C95805" i="3"/>
  <c r="C95806" i="3"/>
  <c r="C95807" i="3"/>
  <c r="C95808" i="3"/>
  <c r="C95809" i="3"/>
  <c r="C95810" i="3"/>
  <c r="C95811" i="3"/>
  <c r="C95812" i="3"/>
  <c r="C95813" i="3"/>
  <c r="C95814" i="3"/>
  <c r="C95815" i="3"/>
  <c r="C95816" i="3"/>
  <c r="C95817" i="3"/>
  <c r="C95818" i="3"/>
  <c r="C95819" i="3"/>
  <c r="C95820" i="3"/>
  <c r="C95821" i="3"/>
  <c r="C95822" i="3"/>
  <c r="C95823" i="3"/>
  <c r="C95824" i="3"/>
  <c r="C95825" i="3"/>
  <c r="C95826" i="3"/>
  <c r="C95827" i="3"/>
  <c r="C95828" i="3"/>
  <c r="C95829" i="3"/>
  <c r="C95830" i="3"/>
  <c r="C95831" i="3"/>
  <c r="C95832" i="3"/>
  <c r="C95833" i="3"/>
  <c r="C95834" i="3"/>
  <c r="C95835" i="3"/>
  <c r="C95836" i="3"/>
  <c r="C95837" i="3"/>
  <c r="C95838" i="3"/>
  <c r="C95839" i="3"/>
  <c r="C95840" i="3"/>
  <c r="C95841" i="3"/>
  <c r="C95842" i="3"/>
  <c r="C95843" i="3"/>
  <c r="C95844" i="3"/>
  <c r="C95845" i="3"/>
  <c r="C95846" i="3"/>
  <c r="C95847" i="3"/>
  <c r="C95848" i="3"/>
  <c r="C95849" i="3"/>
  <c r="C95850" i="3"/>
  <c r="C95851" i="3"/>
  <c r="C95852" i="3"/>
  <c r="C95853" i="3"/>
  <c r="C95854" i="3"/>
  <c r="C95855" i="3"/>
  <c r="C95856" i="3"/>
  <c r="C95857" i="3"/>
  <c r="C95858" i="3"/>
  <c r="C95859" i="3"/>
  <c r="C95860" i="3"/>
  <c r="C95861" i="3"/>
  <c r="C95862" i="3"/>
  <c r="C95863" i="3"/>
  <c r="C95864" i="3"/>
  <c r="C95865" i="3"/>
  <c r="C95866" i="3"/>
  <c r="C95867" i="3"/>
  <c r="C95868" i="3"/>
  <c r="C95869" i="3"/>
  <c r="C95870" i="3"/>
  <c r="C95871" i="3"/>
  <c r="C95872" i="3"/>
  <c r="C95873" i="3"/>
  <c r="C95874" i="3"/>
  <c r="C95875" i="3"/>
  <c r="C95876" i="3"/>
  <c r="C95877" i="3"/>
  <c r="C95878" i="3"/>
  <c r="C95879" i="3"/>
  <c r="C95880" i="3"/>
  <c r="C95881" i="3"/>
  <c r="C95882" i="3"/>
  <c r="C95883" i="3"/>
  <c r="C95884" i="3"/>
  <c r="C95885" i="3"/>
  <c r="C95886" i="3"/>
  <c r="C95887" i="3"/>
  <c r="C95888" i="3"/>
  <c r="C95889" i="3"/>
  <c r="C95890" i="3"/>
  <c r="C95891" i="3"/>
  <c r="C95892" i="3"/>
  <c r="C95893" i="3"/>
  <c r="C95894" i="3"/>
  <c r="C95895" i="3"/>
  <c r="C95896" i="3"/>
  <c r="C95897" i="3"/>
  <c r="C95898" i="3"/>
  <c r="C95899" i="3"/>
  <c r="C95900" i="3"/>
  <c r="C95901" i="3"/>
  <c r="C95902" i="3"/>
  <c r="C95903" i="3"/>
  <c r="C95904" i="3"/>
  <c r="C95905" i="3"/>
  <c r="C95906" i="3"/>
  <c r="C95907" i="3"/>
  <c r="C95908" i="3"/>
  <c r="C95909" i="3"/>
  <c r="C95910" i="3"/>
  <c r="C95911" i="3"/>
  <c r="C95912" i="3"/>
  <c r="C95913" i="3"/>
  <c r="C95914" i="3"/>
  <c r="C95915" i="3"/>
  <c r="C95916" i="3"/>
  <c r="C95917" i="3"/>
  <c r="C95918" i="3"/>
  <c r="C95919" i="3"/>
  <c r="C95920" i="3"/>
  <c r="C95921" i="3"/>
  <c r="C95922" i="3"/>
  <c r="C95923" i="3"/>
  <c r="C95924" i="3"/>
  <c r="C95925" i="3"/>
  <c r="C95926" i="3"/>
  <c r="C95927" i="3"/>
  <c r="C95928" i="3"/>
  <c r="C95929" i="3"/>
  <c r="C95930" i="3"/>
  <c r="C95931" i="3"/>
  <c r="C95932" i="3"/>
  <c r="C95933" i="3"/>
  <c r="C95934" i="3"/>
  <c r="C95935" i="3"/>
  <c r="C95936" i="3"/>
  <c r="C95937" i="3"/>
  <c r="C95938" i="3"/>
  <c r="C95939" i="3"/>
  <c r="C95940" i="3"/>
  <c r="C95941" i="3"/>
  <c r="C95942" i="3"/>
  <c r="C95943" i="3"/>
  <c r="C95944" i="3"/>
  <c r="C95945" i="3"/>
  <c r="C95946" i="3"/>
  <c r="C95947" i="3"/>
  <c r="C95948" i="3"/>
  <c r="C95949" i="3"/>
  <c r="C95950" i="3"/>
  <c r="C95951" i="3"/>
  <c r="C95952" i="3"/>
  <c r="C95953" i="3"/>
  <c r="C95954" i="3"/>
  <c r="C95955" i="3"/>
  <c r="C95956" i="3"/>
  <c r="C95957" i="3"/>
  <c r="C95958" i="3"/>
  <c r="C95959" i="3"/>
  <c r="C95960" i="3"/>
  <c r="C95961" i="3"/>
  <c r="C95962" i="3"/>
  <c r="C95963" i="3"/>
  <c r="C95964" i="3"/>
  <c r="C95965" i="3"/>
  <c r="C95966" i="3"/>
  <c r="C95967" i="3"/>
  <c r="C95968" i="3"/>
  <c r="C95969" i="3"/>
  <c r="C95970" i="3"/>
  <c r="C95971" i="3"/>
  <c r="C95972" i="3"/>
  <c r="C95973" i="3"/>
  <c r="C95974" i="3"/>
  <c r="C95975" i="3"/>
  <c r="C95976" i="3"/>
  <c r="C95977" i="3"/>
  <c r="C95978" i="3"/>
  <c r="C95979" i="3"/>
  <c r="C95980" i="3"/>
  <c r="C95981" i="3"/>
  <c r="C95982" i="3"/>
  <c r="C95983" i="3"/>
  <c r="C95984" i="3"/>
  <c r="C95985" i="3"/>
  <c r="C95986" i="3"/>
  <c r="C95987" i="3"/>
  <c r="C95988" i="3"/>
  <c r="C95989" i="3"/>
  <c r="C95990" i="3"/>
  <c r="C95991" i="3"/>
  <c r="C95992" i="3"/>
  <c r="C95993" i="3"/>
  <c r="C95994" i="3"/>
  <c r="C95995" i="3"/>
  <c r="C95996" i="3"/>
  <c r="C95997" i="3"/>
  <c r="C95998" i="3"/>
  <c r="C95999" i="3"/>
  <c r="C96000" i="3"/>
  <c r="C96001" i="3"/>
  <c r="C96002" i="3"/>
  <c r="C96003" i="3"/>
  <c r="C96004" i="3"/>
  <c r="C96005" i="3"/>
  <c r="C96006" i="3"/>
  <c r="C96007" i="3"/>
  <c r="C96008" i="3"/>
  <c r="C96009" i="3"/>
  <c r="C96010" i="3"/>
  <c r="C96011" i="3"/>
  <c r="C96012" i="3"/>
  <c r="C96013" i="3"/>
  <c r="C96014" i="3"/>
  <c r="C96015" i="3"/>
  <c r="C96016" i="3"/>
  <c r="C96017" i="3"/>
  <c r="C96018" i="3"/>
  <c r="C96019" i="3"/>
  <c r="C96020" i="3"/>
  <c r="C96021" i="3"/>
  <c r="C96022" i="3"/>
  <c r="C96023" i="3"/>
  <c r="C96024" i="3"/>
  <c r="C96025" i="3"/>
  <c r="C96026" i="3"/>
  <c r="C96027" i="3"/>
  <c r="C96028" i="3"/>
  <c r="C96029" i="3"/>
  <c r="C96030" i="3"/>
  <c r="C96031" i="3"/>
  <c r="C96032" i="3"/>
  <c r="C96033" i="3"/>
  <c r="C96034" i="3"/>
  <c r="C96035" i="3"/>
  <c r="C96036" i="3"/>
  <c r="C96037" i="3"/>
  <c r="C96038" i="3"/>
  <c r="C96039" i="3"/>
  <c r="C96040" i="3"/>
  <c r="C96041" i="3"/>
  <c r="C96042" i="3"/>
  <c r="C96043" i="3"/>
  <c r="C96044" i="3"/>
  <c r="C96045" i="3"/>
  <c r="C96046" i="3"/>
  <c r="C96047" i="3"/>
  <c r="C96048" i="3"/>
  <c r="C96049" i="3"/>
  <c r="C96050" i="3"/>
  <c r="C96051" i="3"/>
  <c r="C96052" i="3"/>
  <c r="C96053" i="3"/>
  <c r="C96054" i="3"/>
  <c r="C96055" i="3"/>
  <c r="C96056" i="3"/>
  <c r="C96057" i="3"/>
  <c r="C96058" i="3"/>
  <c r="C96059" i="3"/>
  <c r="C96060" i="3"/>
  <c r="C96061" i="3"/>
  <c r="C96062" i="3"/>
  <c r="C96063" i="3"/>
  <c r="C96064" i="3"/>
  <c r="C96065" i="3"/>
  <c r="C96066" i="3"/>
  <c r="C96067" i="3"/>
  <c r="C96068" i="3"/>
  <c r="C96069" i="3"/>
  <c r="C96070" i="3"/>
  <c r="C96071" i="3"/>
  <c r="C96072" i="3"/>
  <c r="C96073" i="3"/>
  <c r="C96074" i="3"/>
  <c r="C96075" i="3"/>
  <c r="C96076" i="3"/>
  <c r="C96077" i="3"/>
  <c r="C96078" i="3"/>
  <c r="C96079" i="3"/>
  <c r="C96080" i="3"/>
  <c r="C96081" i="3"/>
  <c r="C96082" i="3"/>
  <c r="C96083" i="3"/>
  <c r="C96084" i="3"/>
  <c r="C96085" i="3"/>
  <c r="C96086" i="3"/>
  <c r="C96087" i="3"/>
  <c r="C96088" i="3"/>
  <c r="C96089" i="3"/>
  <c r="C96090" i="3"/>
  <c r="C96091" i="3"/>
  <c r="C96092" i="3"/>
  <c r="C96093" i="3"/>
  <c r="C96094" i="3"/>
  <c r="C96095" i="3"/>
  <c r="C96096" i="3"/>
  <c r="C96097" i="3"/>
  <c r="C96098" i="3"/>
  <c r="C96099" i="3"/>
  <c r="C96100" i="3"/>
  <c r="C96101" i="3"/>
  <c r="C96102" i="3"/>
  <c r="C96103" i="3"/>
  <c r="C96104" i="3"/>
  <c r="C96105" i="3"/>
  <c r="C96106" i="3"/>
  <c r="C96107" i="3"/>
  <c r="C96108" i="3"/>
  <c r="C96109" i="3"/>
  <c r="C96110" i="3"/>
  <c r="C96111" i="3"/>
  <c r="C96112" i="3"/>
  <c r="C96113" i="3"/>
  <c r="C96114" i="3"/>
  <c r="C96115" i="3"/>
  <c r="C96116" i="3"/>
  <c r="C96117" i="3"/>
  <c r="C96118" i="3"/>
  <c r="C96119" i="3"/>
  <c r="C96120" i="3"/>
  <c r="C96121" i="3"/>
  <c r="C96122" i="3"/>
  <c r="C96123" i="3"/>
  <c r="C96124" i="3"/>
  <c r="C96125" i="3"/>
  <c r="C96126" i="3"/>
  <c r="C96127" i="3"/>
  <c r="C96128" i="3"/>
  <c r="C96129" i="3"/>
  <c r="C96130" i="3"/>
  <c r="C96131" i="3"/>
  <c r="C96132" i="3"/>
  <c r="C96133" i="3"/>
  <c r="C96134" i="3"/>
  <c r="C96135" i="3"/>
  <c r="C96136" i="3"/>
  <c r="C96137" i="3"/>
  <c r="C96138" i="3"/>
  <c r="C96139" i="3"/>
  <c r="C96140" i="3"/>
  <c r="C96141" i="3"/>
  <c r="C96142" i="3"/>
  <c r="C96143" i="3"/>
  <c r="C96144" i="3"/>
  <c r="C96145" i="3"/>
  <c r="C96146" i="3"/>
  <c r="C96147" i="3"/>
  <c r="C96148" i="3"/>
  <c r="C96149" i="3"/>
  <c r="C96150" i="3"/>
  <c r="C96151" i="3"/>
  <c r="C96152" i="3"/>
  <c r="C96153" i="3"/>
  <c r="C96154" i="3"/>
  <c r="C96155" i="3"/>
  <c r="C96156" i="3"/>
  <c r="C96157" i="3"/>
  <c r="C96158" i="3"/>
  <c r="C96159" i="3"/>
  <c r="C96160" i="3"/>
  <c r="C96161" i="3"/>
  <c r="C96162" i="3"/>
  <c r="C96163" i="3"/>
  <c r="C96164" i="3"/>
  <c r="C96165" i="3"/>
  <c r="C96166" i="3"/>
  <c r="C96167" i="3"/>
  <c r="C96168" i="3"/>
  <c r="C96169" i="3"/>
  <c r="C96170" i="3"/>
  <c r="C96171" i="3"/>
  <c r="C96172" i="3"/>
  <c r="C96173" i="3"/>
  <c r="C96174" i="3"/>
  <c r="C96175" i="3"/>
  <c r="C96176" i="3"/>
  <c r="C96177" i="3"/>
  <c r="C96178" i="3"/>
  <c r="C96179" i="3"/>
  <c r="C96180" i="3"/>
  <c r="C96181" i="3"/>
  <c r="C96182" i="3"/>
  <c r="C96183" i="3"/>
  <c r="C96184" i="3"/>
  <c r="C96185" i="3"/>
  <c r="C96186" i="3"/>
  <c r="C96187" i="3"/>
  <c r="C96188" i="3"/>
  <c r="C96189" i="3"/>
  <c r="C96190" i="3"/>
  <c r="C96191" i="3"/>
  <c r="C96192" i="3"/>
  <c r="C96193" i="3"/>
  <c r="C96194" i="3"/>
  <c r="C96195" i="3"/>
  <c r="C96196" i="3"/>
  <c r="C96197" i="3"/>
  <c r="C96198" i="3"/>
  <c r="C96199" i="3"/>
  <c r="C96200" i="3"/>
  <c r="C96201" i="3"/>
  <c r="C96202" i="3"/>
  <c r="C96203" i="3"/>
  <c r="C96204" i="3"/>
  <c r="C96205" i="3"/>
  <c r="C96206" i="3"/>
  <c r="C96207" i="3"/>
  <c r="C96208" i="3"/>
  <c r="C96209" i="3"/>
  <c r="C96210" i="3"/>
  <c r="C96211" i="3"/>
  <c r="C96212" i="3"/>
  <c r="C96213" i="3"/>
  <c r="C96214" i="3"/>
  <c r="C96215" i="3"/>
  <c r="C96216" i="3"/>
  <c r="C96217" i="3"/>
  <c r="C96218" i="3"/>
  <c r="C96219" i="3"/>
  <c r="C96220" i="3"/>
  <c r="C96221" i="3"/>
  <c r="C96222" i="3"/>
  <c r="C96223" i="3"/>
  <c r="C96224" i="3"/>
  <c r="C96225" i="3"/>
  <c r="C96226" i="3"/>
  <c r="C96227" i="3"/>
  <c r="C96228" i="3"/>
  <c r="C96229" i="3"/>
  <c r="C96230" i="3"/>
  <c r="C96231" i="3"/>
  <c r="C96232" i="3"/>
  <c r="C96233" i="3"/>
  <c r="C96234" i="3"/>
  <c r="C96235" i="3"/>
  <c r="C96236" i="3"/>
  <c r="C96237" i="3"/>
  <c r="C96238" i="3"/>
  <c r="C96239" i="3"/>
  <c r="C96240" i="3"/>
  <c r="C96241" i="3"/>
  <c r="C96242" i="3"/>
  <c r="C96243" i="3"/>
  <c r="C96244" i="3"/>
  <c r="C96245" i="3"/>
  <c r="C96246" i="3"/>
  <c r="C96247" i="3"/>
  <c r="C96248" i="3"/>
  <c r="C96249" i="3"/>
  <c r="C96250" i="3"/>
  <c r="C96251" i="3"/>
  <c r="C96252" i="3"/>
  <c r="C96253" i="3"/>
  <c r="C96254" i="3"/>
  <c r="C96255" i="3"/>
  <c r="C96256" i="3"/>
  <c r="C96257" i="3"/>
  <c r="C96258" i="3"/>
  <c r="C96259" i="3"/>
  <c r="C96260" i="3"/>
  <c r="C96261" i="3"/>
  <c r="C96262" i="3"/>
  <c r="C96263" i="3"/>
  <c r="C96264" i="3"/>
  <c r="C96265" i="3"/>
  <c r="C96266" i="3"/>
  <c r="C96267" i="3"/>
  <c r="C96268" i="3"/>
  <c r="C96269" i="3"/>
  <c r="C96270" i="3"/>
  <c r="C96271" i="3"/>
  <c r="C96272" i="3"/>
  <c r="C96273" i="3"/>
  <c r="C96274" i="3"/>
  <c r="C96275" i="3"/>
  <c r="C96276" i="3"/>
  <c r="C96277" i="3"/>
  <c r="C96278" i="3"/>
  <c r="C96279" i="3"/>
  <c r="C96280" i="3"/>
  <c r="C96281" i="3"/>
  <c r="C96282" i="3"/>
  <c r="C96283" i="3"/>
  <c r="C96284" i="3"/>
  <c r="C96285" i="3"/>
  <c r="C96286" i="3"/>
  <c r="C96287" i="3"/>
  <c r="C96288" i="3"/>
  <c r="C96289" i="3"/>
  <c r="C96290" i="3"/>
  <c r="C96291" i="3"/>
  <c r="C96292" i="3"/>
  <c r="C96293" i="3"/>
  <c r="C96294" i="3"/>
  <c r="C96295" i="3"/>
  <c r="C96296" i="3"/>
  <c r="C96297" i="3"/>
  <c r="C96298" i="3"/>
  <c r="C96299" i="3"/>
  <c r="C96300" i="3"/>
  <c r="C96301" i="3"/>
  <c r="C96302" i="3"/>
  <c r="C96303" i="3"/>
  <c r="C96304" i="3"/>
  <c r="C96305" i="3"/>
  <c r="C96306" i="3"/>
  <c r="C96307" i="3"/>
  <c r="C96308" i="3"/>
  <c r="C96309" i="3"/>
  <c r="C96310" i="3"/>
  <c r="C96311" i="3"/>
  <c r="C96312" i="3"/>
  <c r="C96313" i="3"/>
  <c r="C96314" i="3"/>
  <c r="C96315" i="3"/>
  <c r="C96316" i="3"/>
  <c r="C96317" i="3"/>
  <c r="C96318" i="3"/>
  <c r="C96319" i="3"/>
  <c r="C96320" i="3"/>
  <c r="C96321" i="3"/>
  <c r="C96322" i="3"/>
  <c r="C96323" i="3"/>
  <c r="C96324" i="3"/>
  <c r="C96325" i="3"/>
  <c r="C96326" i="3"/>
  <c r="C96327" i="3"/>
  <c r="C96328" i="3"/>
  <c r="C96329" i="3"/>
  <c r="C96330" i="3"/>
  <c r="C96331" i="3"/>
  <c r="C96332" i="3"/>
  <c r="C96333" i="3"/>
  <c r="C96334" i="3"/>
  <c r="C96335" i="3"/>
  <c r="C96336" i="3"/>
  <c r="C96337" i="3"/>
  <c r="C96338" i="3"/>
  <c r="C96339" i="3"/>
  <c r="C96340" i="3"/>
  <c r="C96341" i="3"/>
  <c r="C96342" i="3"/>
  <c r="C96343" i="3"/>
  <c r="C96344" i="3"/>
  <c r="C96345" i="3"/>
  <c r="C96346" i="3"/>
  <c r="C96347" i="3"/>
  <c r="C96348" i="3"/>
  <c r="C96349" i="3"/>
  <c r="C96350" i="3"/>
  <c r="C96351" i="3"/>
  <c r="C96352" i="3"/>
  <c r="C96353" i="3"/>
  <c r="C96354" i="3"/>
  <c r="C96355" i="3"/>
  <c r="C96356" i="3"/>
  <c r="C96357" i="3"/>
  <c r="C96358" i="3"/>
  <c r="C96359" i="3"/>
  <c r="C96360" i="3"/>
  <c r="C96361" i="3"/>
  <c r="C96362" i="3"/>
  <c r="C96363" i="3"/>
  <c r="C96364" i="3"/>
  <c r="C96365" i="3"/>
  <c r="C96366" i="3"/>
  <c r="C96367" i="3"/>
  <c r="C96368" i="3"/>
  <c r="C96369" i="3"/>
  <c r="C96370" i="3"/>
  <c r="C96371" i="3"/>
  <c r="C96372" i="3"/>
  <c r="C96373" i="3"/>
  <c r="C96374" i="3"/>
  <c r="C96375" i="3"/>
  <c r="C96376" i="3"/>
  <c r="C96377" i="3"/>
  <c r="C96378" i="3"/>
  <c r="C96379" i="3"/>
  <c r="C96380" i="3"/>
  <c r="C96381" i="3"/>
  <c r="C96382" i="3"/>
  <c r="C96383" i="3"/>
  <c r="C96384" i="3"/>
  <c r="C96385" i="3"/>
  <c r="C96386" i="3"/>
  <c r="C96387" i="3"/>
  <c r="C96388" i="3"/>
  <c r="C96389" i="3"/>
  <c r="C96390" i="3"/>
  <c r="C96391" i="3"/>
  <c r="C96392" i="3"/>
  <c r="C96393" i="3"/>
  <c r="C96394" i="3"/>
  <c r="C96395" i="3"/>
  <c r="C96396" i="3"/>
  <c r="C96397" i="3"/>
  <c r="C96398" i="3"/>
  <c r="C96399" i="3"/>
  <c r="C96400" i="3"/>
  <c r="C96401" i="3"/>
  <c r="C96402" i="3"/>
  <c r="C96403" i="3"/>
  <c r="C96404" i="3"/>
  <c r="C96405" i="3"/>
  <c r="C96406" i="3"/>
  <c r="C96407" i="3"/>
  <c r="C96408" i="3"/>
  <c r="C96409" i="3"/>
  <c r="C96410" i="3"/>
  <c r="C96411" i="3"/>
  <c r="C96412" i="3"/>
  <c r="C96413" i="3"/>
  <c r="C96414" i="3"/>
  <c r="C96415" i="3"/>
  <c r="C96416" i="3"/>
  <c r="C96417" i="3"/>
  <c r="C96418" i="3"/>
  <c r="C96419" i="3"/>
  <c r="C96420" i="3"/>
  <c r="C96421" i="3"/>
  <c r="C96422" i="3"/>
  <c r="C96423" i="3"/>
  <c r="C96424" i="3"/>
  <c r="C96425" i="3"/>
  <c r="C96426" i="3"/>
  <c r="C96427" i="3"/>
  <c r="C96428" i="3"/>
  <c r="C96429" i="3"/>
  <c r="C96430" i="3"/>
  <c r="C96431" i="3"/>
  <c r="C96432" i="3"/>
  <c r="C96433" i="3"/>
  <c r="C96434" i="3"/>
  <c r="C96435" i="3"/>
  <c r="C96436" i="3"/>
  <c r="C96437" i="3"/>
  <c r="C96438" i="3"/>
  <c r="C96439" i="3"/>
  <c r="C96440" i="3"/>
  <c r="C96441" i="3"/>
  <c r="C96442" i="3"/>
  <c r="C96443" i="3"/>
  <c r="C96444" i="3"/>
  <c r="C96445" i="3"/>
  <c r="C96446" i="3"/>
  <c r="C96447" i="3"/>
  <c r="C96448" i="3"/>
  <c r="C96449" i="3"/>
  <c r="C96450" i="3"/>
  <c r="C96451" i="3"/>
  <c r="C96452" i="3"/>
  <c r="C96453" i="3"/>
  <c r="C96454" i="3"/>
  <c r="C96455" i="3"/>
  <c r="C96456" i="3"/>
  <c r="C96457" i="3"/>
  <c r="C96458" i="3"/>
  <c r="C96459" i="3"/>
  <c r="C96460" i="3"/>
  <c r="C96461" i="3"/>
  <c r="C96462" i="3"/>
  <c r="C96463" i="3"/>
  <c r="C96464" i="3"/>
  <c r="C96465" i="3"/>
  <c r="C96466" i="3"/>
  <c r="C96467" i="3"/>
  <c r="C96468" i="3"/>
  <c r="C96469" i="3"/>
  <c r="C96470" i="3"/>
  <c r="C96471" i="3"/>
  <c r="C96472" i="3"/>
  <c r="C96473" i="3"/>
  <c r="C96474" i="3"/>
  <c r="C96475" i="3"/>
  <c r="C96476" i="3"/>
  <c r="C96477" i="3"/>
  <c r="C96478" i="3"/>
  <c r="C96479" i="3"/>
  <c r="C96480" i="3"/>
  <c r="C96481" i="3"/>
  <c r="C96482" i="3"/>
  <c r="C96483" i="3"/>
  <c r="C96484" i="3"/>
  <c r="C96485" i="3"/>
  <c r="C96486" i="3"/>
  <c r="C96487" i="3"/>
  <c r="C96488" i="3"/>
  <c r="C96489" i="3"/>
  <c r="C96490" i="3"/>
  <c r="C96491" i="3"/>
  <c r="C96492" i="3"/>
  <c r="C96493" i="3"/>
  <c r="C96494" i="3"/>
  <c r="C96495" i="3"/>
  <c r="C96496" i="3"/>
  <c r="C96497" i="3"/>
  <c r="C96498" i="3"/>
  <c r="C96499" i="3"/>
  <c r="C96500" i="3"/>
  <c r="C96501" i="3"/>
  <c r="C96502" i="3"/>
  <c r="C96503" i="3"/>
  <c r="C96504" i="3"/>
  <c r="C96505" i="3"/>
  <c r="C96506" i="3"/>
  <c r="C96507" i="3"/>
  <c r="C96508" i="3"/>
  <c r="C96509" i="3"/>
  <c r="C96510" i="3"/>
  <c r="C96511" i="3"/>
  <c r="C96512" i="3"/>
  <c r="C96513" i="3"/>
  <c r="C96514" i="3"/>
  <c r="C96515" i="3"/>
  <c r="C96516" i="3"/>
  <c r="C96517" i="3"/>
  <c r="C96518" i="3"/>
  <c r="C96519" i="3"/>
  <c r="C96520" i="3"/>
  <c r="C96521" i="3"/>
  <c r="C96522" i="3"/>
  <c r="C96523" i="3"/>
  <c r="C96524" i="3"/>
  <c r="C96525" i="3"/>
  <c r="C96526" i="3"/>
  <c r="C96527" i="3"/>
  <c r="C96528" i="3"/>
  <c r="C96529" i="3"/>
  <c r="C96530" i="3"/>
  <c r="C96531" i="3"/>
  <c r="C96532" i="3"/>
  <c r="C96533" i="3"/>
  <c r="C96534" i="3"/>
  <c r="C96535" i="3"/>
  <c r="C96536" i="3"/>
  <c r="C96537" i="3"/>
  <c r="C96538" i="3"/>
  <c r="C96539" i="3"/>
  <c r="C96540" i="3"/>
  <c r="C96541" i="3"/>
  <c r="C96542" i="3"/>
  <c r="C96543" i="3"/>
  <c r="C96544" i="3"/>
  <c r="C96545" i="3"/>
  <c r="C96546" i="3"/>
  <c r="C96547" i="3"/>
  <c r="C96548" i="3"/>
  <c r="C96549" i="3"/>
  <c r="C96550" i="3"/>
  <c r="C96551" i="3"/>
  <c r="C96552" i="3"/>
  <c r="C96553" i="3"/>
  <c r="C96554" i="3"/>
  <c r="C96555" i="3"/>
  <c r="C96556" i="3"/>
  <c r="C96557" i="3"/>
  <c r="C96558" i="3"/>
  <c r="C96559" i="3"/>
  <c r="C96560" i="3"/>
  <c r="C96561" i="3"/>
  <c r="C96562" i="3"/>
  <c r="C96563" i="3"/>
  <c r="C96564" i="3"/>
  <c r="C96565" i="3"/>
  <c r="C96566" i="3"/>
  <c r="C96567" i="3"/>
  <c r="C96568" i="3"/>
  <c r="C96569" i="3"/>
  <c r="C96570" i="3"/>
  <c r="C96571" i="3"/>
  <c r="C96572" i="3"/>
  <c r="C96573" i="3"/>
  <c r="C96574" i="3"/>
  <c r="C96575" i="3"/>
  <c r="C96576" i="3"/>
  <c r="C96577" i="3"/>
  <c r="C96578" i="3"/>
  <c r="C96579" i="3"/>
  <c r="C96580" i="3"/>
  <c r="C96581" i="3"/>
  <c r="C96582" i="3"/>
  <c r="C96583" i="3"/>
  <c r="C96584" i="3"/>
  <c r="C96585" i="3"/>
  <c r="C96586" i="3"/>
  <c r="C96587" i="3"/>
  <c r="C96588" i="3"/>
  <c r="C96589" i="3"/>
  <c r="C96590" i="3"/>
  <c r="C96591" i="3"/>
  <c r="C96592" i="3"/>
  <c r="C96593" i="3"/>
  <c r="C96594" i="3"/>
  <c r="C96595" i="3"/>
  <c r="C96596" i="3"/>
  <c r="C96597" i="3"/>
  <c r="C96598" i="3"/>
  <c r="C96599" i="3"/>
  <c r="C96600" i="3"/>
  <c r="C96601" i="3"/>
  <c r="C96602" i="3"/>
  <c r="C96603" i="3"/>
  <c r="C96604" i="3"/>
  <c r="C96605" i="3"/>
  <c r="C96606" i="3"/>
  <c r="C96607" i="3"/>
  <c r="C96608" i="3"/>
  <c r="C96609" i="3"/>
  <c r="C96610" i="3"/>
  <c r="C96611" i="3"/>
  <c r="C96612" i="3"/>
  <c r="C96613" i="3"/>
  <c r="C96614" i="3"/>
  <c r="C96615" i="3"/>
  <c r="C96616" i="3"/>
  <c r="C96617" i="3"/>
  <c r="C96618" i="3"/>
  <c r="C96619" i="3"/>
  <c r="C96620" i="3"/>
  <c r="C96621" i="3"/>
  <c r="C96622" i="3"/>
  <c r="C96623" i="3"/>
  <c r="C96624" i="3"/>
  <c r="C96625" i="3"/>
  <c r="C96626" i="3"/>
  <c r="C96627" i="3"/>
  <c r="C96628" i="3"/>
  <c r="C96629" i="3"/>
  <c r="C96630" i="3"/>
  <c r="C96631" i="3"/>
  <c r="C96632" i="3"/>
  <c r="C96633" i="3"/>
  <c r="C96634" i="3"/>
  <c r="C96635" i="3"/>
  <c r="C96636" i="3"/>
  <c r="C96637" i="3"/>
  <c r="C96638" i="3"/>
  <c r="C96639" i="3"/>
  <c r="C96640" i="3"/>
  <c r="C96641" i="3"/>
  <c r="C96642" i="3"/>
  <c r="C96643" i="3"/>
  <c r="C96644" i="3"/>
  <c r="C96645" i="3"/>
  <c r="C96646" i="3"/>
  <c r="C96647" i="3"/>
  <c r="C96648" i="3"/>
  <c r="C96649" i="3"/>
  <c r="C96650" i="3"/>
  <c r="C96651" i="3"/>
  <c r="C96652" i="3"/>
  <c r="C96653" i="3"/>
  <c r="C96654" i="3"/>
  <c r="C96655" i="3"/>
  <c r="C96656" i="3"/>
  <c r="C96657" i="3"/>
  <c r="C96658" i="3"/>
  <c r="C96659" i="3"/>
  <c r="C96660" i="3"/>
  <c r="C96661" i="3"/>
  <c r="C96662" i="3"/>
  <c r="C96663" i="3"/>
  <c r="C96664" i="3"/>
  <c r="C96665" i="3"/>
  <c r="C96666" i="3"/>
  <c r="C96667" i="3"/>
  <c r="C96668" i="3"/>
  <c r="C96669" i="3"/>
  <c r="C96670" i="3"/>
  <c r="C96671" i="3"/>
  <c r="C96672" i="3"/>
  <c r="C96673" i="3"/>
  <c r="C96674" i="3"/>
  <c r="C96675" i="3"/>
  <c r="C96676" i="3"/>
  <c r="C96677" i="3"/>
  <c r="C96678" i="3"/>
  <c r="C96679" i="3"/>
  <c r="C96680" i="3"/>
  <c r="C96681" i="3"/>
  <c r="C96682" i="3"/>
  <c r="C96683" i="3"/>
  <c r="C96684" i="3"/>
  <c r="C96685" i="3"/>
  <c r="C96686" i="3"/>
  <c r="C96687" i="3"/>
  <c r="C96688" i="3"/>
  <c r="C96689" i="3"/>
  <c r="C96690" i="3"/>
  <c r="C96691" i="3"/>
  <c r="C96692" i="3"/>
  <c r="C96693" i="3"/>
  <c r="C96694" i="3"/>
  <c r="C96695" i="3"/>
  <c r="C96696" i="3"/>
  <c r="C96697" i="3"/>
  <c r="C96698" i="3"/>
  <c r="C96699" i="3"/>
  <c r="C96700" i="3"/>
  <c r="C96701" i="3"/>
  <c r="C96702" i="3"/>
  <c r="C96703" i="3"/>
  <c r="C96704" i="3"/>
  <c r="C96705" i="3"/>
  <c r="C96706" i="3"/>
  <c r="C96707" i="3"/>
  <c r="C96708" i="3"/>
  <c r="C96709" i="3"/>
  <c r="C96710" i="3"/>
  <c r="C96711" i="3"/>
  <c r="C96712" i="3"/>
  <c r="C96713" i="3"/>
  <c r="C96714" i="3"/>
  <c r="C96715" i="3"/>
  <c r="C96716" i="3"/>
  <c r="C96717" i="3"/>
  <c r="C96718" i="3"/>
  <c r="C96719" i="3"/>
  <c r="C96720" i="3"/>
  <c r="C96721" i="3"/>
  <c r="C96722" i="3"/>
  <c r="C96723" i="3"/>
  <c r="C96724" i="3"/>
  <c r="C96725" i="3"/>
  <c r="C96726" i="3"/>
  <c r="C96727" i="3"/>
  <c r="C96728" i="3"/>
  <c r="C96729" i="3"/>
  <c r="C96730" i="3"/>
  <c r="C96731" i="3"/>
  <c r="C96732" i="3"/>
  <c r="C96733" i="3"/>
  <c r="C96734" i="3"/>
  <c r="C96735" i="3"/>
  <c r="C96736" i="3"/>
  <c r="C96737" i="3"/>
  <c r="C96738" i="3"/>
  <c r="C96739" i="3"/>
  <c r="C96740" i="3"/>
  <c r="C96741" i="3"/>
  <c r="C96742" i="3"/>
  <c r="C96743" i="3"/>
  <c r="C96744" i="3"/>
  <c r="C96745" i="3"/>
  <c r="C96746" i="3"/>
  <c r="C96747" i="3"/>
  <c r="C96748" i="3"/>
  <c r="C96749" i="3"/>
  <c r="C96750" i="3"/>
  <c r="C96751" i="3"/>
  <c r="C96752" i="3"/>
  <c r="C96753" i="3"/>
  <c r="C96754" i="3"/>
  <c r="C96755" i="3"/>
  <c r="C96756" i="3"/>
  <c r="C96757" i="3"/>
  <c r="C96758" i="3"/>
  <c r="C96759" i="3"/>
  <c r="C96760" i="3"/>
  <c r="C96761" i="3"/>
  <c r="C96762" i="3"/>
  <c r="C96763" i="3"/>
  <c r="C96764" i="3"/>
  <c r="C96765" i="3"/>
  <c r="C96766" i="3"/>
  <c r="C96767" i="3"/>
  <c r="C96768" i="3"/>
  <c r="C96769" i="3"/>
  <c r="C96770" i="3"/>
  <c r="C96771" i="3"/>
  <c r="C96772" i="3"/>
  <c r="C96773" i="3"/>
  <c r="C96774" i="3"/>
  <c r="C96775" i="3"/>
  <c r="C96776" i="3"/>
  <c r="C96777" i="3"/>
  <c r="C96778" i="3"/>
  <c r="C96779" i="3"/>
  <c r="C96780" i="3"/>
  <c r="C96781" i="3"/>
  <c r="C96782" i="3"/>
  <c r="C96783" i="3"/>
  <c r="C96784" i="3"/>
  <c r="C96785" i="3"/>
  <c r="C96786" i="3"/>
  <c r="C96787" i="3"/>
  <c r="C96788" i="3"/>
  <c r="C96789" i="3"/>
  <c r="C96790" i="3"/>
  <c r="C96791" i="3"/>
  <c r="C96792" i="3"/>
  <c r="C96793" i="3"/>
  <c r="C96794" i="3"/>
  <c r="C96795" i="3"/>
  <c r="C96796" i="3"/>
  <c r="C96797" i="3"/>
  <c r="C96798" i="3"/>
  <c r="C96799" i="3"/>
  <c r="C96800" i="3"/>
  <c r="C96801" i="3"/>
  <c r="C96802" i="3"/>
  <c r="C96803" i="3"/>
  <c r="C96804" i="3"/>
  <c r="C96805" i="3"/>
  <c r="C96806" i="3"/>
  <c r="C96807" i="3"/>
  <c r="C96808" i="3"/>
  <c r="C96809" i="3"/>
  <c r="C96810" i="3"/>
  <c r="C96811" i="3"/>
  <c r="C96812" i="3"/>
  <c r="C96813" i="3"/>
  <c r="C96814" i="3"/>
  <c r="C96815" i="3"/>
  <c r="C96816" i="3"/>
  <c r="C96817" i="3"/>
  <c r="C96818" i="3"/>
  <c r="C96819" i="3"/>
  <c r="C96820" i="3"/>
  <c r="C96821" i="3"/>
  <c r="C96822" i="3"/>
  <c r="C96823" i="3"/>
  <c r="C96824" i="3"/>
  <c r="C96825" i="3"/>
  <c r="C96826" i="3"/>
  <c r="C96827" i="3"/>
  <c r="C96828" i="3"/>
  <c r="C96829" i="3"/>
  <c r="C96830" i="3"/>
  <c r="C96831" i="3"/>
  <c r="C96832" i="3"/>
  <c r="C96833" i="3"/>
  <c r="C96834" i="3"/>
  <c r="C96835" i="3"/>
  <c r="C96836" i="3"/>
  <c r="C96837" i="3"/>
  <c r="C96838" i="3"/>
  <c r="C96839" i="3"/>
  <c r="C96840" i="3"/>
  <c r="C96841" i="3"/>
  <c r="C96842" i="3"/>
  <c r="C96843" i="3"/>
  <c r="C96844" i="3"/>
  <c r="C96845" i="3"/>
  <c r="C96846" i="3"/>
  <c r="C96847" i="3"/>
  <c r="C96848" i="3"/>
  <c r="C96849" i="3"/>
  <c r="C96850" i="3"/>
  <c r="C96851" i="3"/>
  <c r="C96852" i="3"/>
  <c r="C96853" i="3"/>
  <c r="C96854" i="3"/>
  <c r="C96855" i="3"/>
  <c r="C96856" i="3"/>
  <c r="C96857" i="3"/>
  <c r="C96858" i="3"/>
  <c r="C96859" i="3"/>
  <c r="C96860" i="3"/>
  <c r="C96861" i="3"/>
  <c r="C96862" i="3"/>
  <c r="C96863" i="3"/>
  <c r="C96864" i="3"/>
  <c r="C96865" i="3"/>
  <c r="C96866" i="3"/>
  <c r="C96867" i="3"/>
  <c r="C96868" i="3"/>
  <c r="C96869" i="3"/>
  <c r="C96870" i="3"/>
  <c r="C96871" i="3"/>
  <c r="C96872" i="3"/>
  <c r="C96873" i="3"/>
  <c r="C96874" i="3"/>
  <c r="C96875" i="3"/>
  <c r="C96876" i="3"/>
  <c r="C96877" i="3"/>
  <c r="C96878" i="3"/>
  <c r="C96879" i="3"/>
  <c r="C96880" i="3"/>
  <c r="C96881" i="3"/>
  <c r="C96882" i="3"/>
  <c r="C96883" i="3"/>
  <c r="C96884" i="3"/>
  <c r="C96885" i="3"/>
  <c r="C96886" i="3"/>
  <c r="C96887" i="3"/>
  <c r="C96888" i="3"/>
  <c r="C96889" i="3"/>
  <c r="C96890" i="3"/>
  <c r="C96891" i="3"/>
  <c r="C96892" i="3"/>
  <c r="C96893" i="3"/>
  <c r="C96894" i="3"/>
  <c r="C96895" i="3"/>
  <c r="C96896" i="3"/>
  <c r="C96897" i="3"/>
  <c r="C96898" i="3"/>
  <c r="C96899" i="3"/>
  <c r="C96900" i="3"/>
  <c r="C96901" i="3"/>
  <c r="C96902" i="3"/>
  <c r="C96903" i="3"/>
  <c r="C96904" i="3"/>
  <c r="C96905" i="3"/>
  <c r="C96906" i="3"/>
  <c r="C96907" i="3"/>
  <c r="C96908" i="3"/>
  <c r="C96909" i="3"/>
  <c r="C96910" i="3"/>
  <c r="C96911" i="3"/>
  <c r="C96912" i="3"/>
  <c r="C96913" i="3"/>
  <c r="C96914" i="3"/>
  <c r="C96915" i="3"/>
  <c r="C96916" i="3"/>
  <c r="C96917" i="3"/>
  <c r="C96918" i="3"/>
  <c r="C96919" i="3"/>
  <c r="C96920" i="3"/>
  <c r="C96921" i="3"/>
  <c r="C96922" i="3"/>
  <c r="C96923" i="3"/>
  <c r="C96924" i="3"/>
  <c r="C96925" i="3"/>
  <c r="C96926" i="3"/>
  <c r="C96927" i="3"/>
  <c r="C96928" i="3"/>
  <c r="C96929" i="3"/>
  <c r="C96930" i="3"/>
  <c r="C96931" i="3"/>
  <c r="C96932" i="3"/>
  <c r="C96933" i="3"/>
  <c r="C96934" i="3"/>
  <c r="C96935" i="3"/>
  <c r="C96936" i="3"/>
  <c r="C96937" i="3"/>
  <c r="C96938" i="3"/>
  <c r="C96939" i="3"/>
  <c r="C96940" i="3"/>
  <c r="C96941" i="3"/>
  <c r="C96942" i="3"/>
  <c r="C96943" i="3"/>
  <c r="C96944" i="3"/>
  <c r="C96945" i="3"/>
  <c r="C96946" i="3"/>
  <c r="C96947" i="3"/>
  <c r="C96948" i="3"/>
  <c r="C96949" i="3"/>
  <c r="C96950" i="3"/>
  <c r="C96951" i="3"/>
  <c r="C96952" i="3"/>
  <c r="C96953" i="3"/>
  <c r="C96954" i="3"/>
  <c r="C96955" i="3"/>
  <c r="C96956" i="3"/>
  <c r="C96957" i="3"/>
  <c r="C96958" i="3"/>
  <c r="C96959" i="3"/>
  <c r="C96960" i="3"/>
  <c r="C96961" i="3"/>
  <c r="C96962" i="3"/>
  <c r="C96963" i="3"/>
  <c r="C96964" i="3"/>
  <c r="C96965" i="3"/>
  <c r="C96966" i="3"/>
  <c r="C96967" i="3"/>
  <c r="C96968" i="3"/>
  <c r="C96969" i="3"/>
  <c r="C96970" i="3"/>
  <c r="C96971" i="3"/>
  <c r="C96972" i="3"/>
  <c r="C96973" i="3"/>
  <c r="C96974" i="3"/>
  <c r="C96975" i="3"/>
  <c r="C96976" i="3"/>
  <c r="C96977" i="3"/>
  <c r="C96978" i="3"/>
  <c r="C96979" i="3"/>
  <c r="C96980" i="3"/>
  <c r="C96981" i="3"/>
  <c r="C96982" i="3"/>
  <c r="C96983" i="3"/>
  <c r="C96984" i="3"/>
  <c r="C96985" i="3"/>
  <c r="C96986" i="3"/>
  <c r="C96987" i="3"/>
  <c r="C96988" i="3"/>
  <c r="C96989" i="3"/>
  <c r="C96990" i="3"/>
  <c r="C96991" i="3"/>
  <c r="C96992" i="3"/>
  <c r="C96993" i="3"/>
  <c r="C96994" i="3"/>
  <c r="C96995" i="3"/>
  <c r="C96996" i="3"/>
  <c r="C96997" i="3"/>
  <c r="C96998" i="3"/>
  <c r="C96999" i="3"/>
  <c r="C97000" i="3"/>
  <c r="C97001" i="3"/>
  <c r="C97002" i="3"/>
  <c r="C97003" i="3"/>
  <c r="C97004" i="3"/>
  <c r="C97005" i="3"/>
  <c r="C97006" i="3"/>
  <c r="C97007" i="3"/>
  <c r="C97008" i="3"/>
  <c r="C97009" i="3"/>
  <c r="C97010" i="3"/>
  <c r="C97011" i="3"/>
  <c r="C97012" i="3"/>
  <c r="C97013" i="3"/>
  <c r="C97014" i="3"/>
  <c r="C97015" i="3"/>
  <c r="C97016" i="3"/>
  <c r="C97017" i="3"/>
  <c r="C97018" i="3"/>
  <c r="C97019" i="3"/>
  <c r="C97020" i="3"/>
  <c r="C97021" i="3"/>
  <c r="C97022" i="3"/>
  <c r="C97023" i="3"/>
  <c r="C97024" i="3"/>
  <c r="C97025" i="3"/>
  <c r="C97026" i="3"/>
  <c r="C97027" i="3"/>
  <c r="C97028" i="3"/>
  <c r="C97029" i="3"/>
  <c r="C97030" i="3"/>
  <c r="C97031" i="3"/>
  <c r="C97032" i="3"/>
  <c r="C97033" i="3"/>
  <c r="C97034" i="3"/>
  <c r="C97035" i="3"/>
  <c r="C97036" i="3"/>
  <c r="C97037" i="3"/>
  <c r="C97038" i="3"/>
  <c r="C97039" i="3"/>
  <c r="C97040" i="3"/>
  <c r="C97041" i="3"/>
  <c r="C97042" i="3"/>
  <c r="C97043" i="3"/>
  <c r="C97044" i="3"/>
  <c r="C97045" i="3"/>
  <c r="C97046" i="3"/>
  <c r="C97047" i="3"/>
  <c r="C97048" i="3"/>
  <c r="C97049" i="3"/>
  <c r="C97050" i="3"/>
  <c r="C97051" i="3"/>
  <c r="C97052" i="3"/>
  <c r="C97053" i="3"/>
  <c r="C97054" i="3"/>
  <c r="C97055" i="3"/>
  <c r="C97056" i="3"/>
  <c r="C97057" i="3"/>
  <c r="C97058" i="3"/>
  <c r="C97059" i="3"/>
  <c r="C97060" i="3"/>
  <c r="C97061" i="3"/>
  <c r="C97062" i="3"/>
  <c r="C97063" i="3"/>
  <c r="C97064" i="3"/>
  <c r="C97065" i="3"/>
  <c r="C97066" i="3"/>
  <c r="C97067" i="3"/>
  <c r="C97068" i="3"/>
  <c r="C97069" i="3"/>
  <c r="C97070" i="3"/>
  <c r="C97071" i="3"/>
  <c r="C97072" i="3"/>
  <c r="C97073" i="3"/>
  <c r="C97074" i="3"/>
  <c r="C97075" i="3"/>
  <c r="C97076" i="3"/>
  <c r="C97077" i="3"/>
  <c r="C97078" i="3"/>
  <c r="C97079" i="3"/>
  <c r="C97080" i="3"/>
  <c r="C97081" i="3"/>
  <c r="C97082" i="3"/>
  <c r="C97083" i="3"/>
  <c r="C97084" i="3"/>
  <c r="C97085" i="3"/>
  <c r="C97086" i="3"/>
  <c r="C97087" i="3"/>
  <c r="C97088" i="3"/>
  <c r="C97089" i="3"/>
  <c r="C97090" i="3"/>
  <c r="C97091" i="3"/>
  <c r="C97092" i="3"/>
  <c r="C97093" i="3"/>
  <c r="C97094" i="3"/>
  <c r="C97095" i="3"/>
  <c r="C97096" i="3"/>
  <c r="C97097" i="3"/>
  <c r="C97098" i="3"/>
  <c r="C97099" i="3"/>
  <c r="C97100" i="3"/>
  <c r="C97101" i="3"/>
  <c r="C97102" i="3"/>
  <c r="C97103" i="3"/>
  <c r="C97104" i="3"/>
  <c r="C97105" i="3"/>
  <c r="C97106" i="3"/>
  <c r="C97107" i="3"/>
  <c r="C97108" i="3"/>
  <c r="C97109" i="3"/>
  <c r="C97110" i="3"/>
  <c r="C97111" i="3"/>
  <c r="C97112" i="3"/>
  <c r="C97113" i="3"/>
  <c r="C97114" i="3"/>
  <c r="C97115" i="3"/>
  <c r="C97116" i="3"/>
  <c r="C97117" i="3"/>
  <c r="C97118" i="3"/>
  <c r="C97119" i="3"/>
  <c r="C97120" i="3"/>
  <c r="C97121" i="3"/>
  <c r="C97122" i="3"/>
  <c r="C97123" i="3"/>
  <c r="C97124" i="3"/>
  <c r="C97125" i="3"/>
  <c r="C97126" i="3"/>
  <c r="C97127" i="3"/>
  <c r="C97128" i="3"/>
  <c r="C97129" i="3"/>
  <c r="C97130" i="3"/>
  <c r="C97131" i="3"/>
  <c r="C97132" i="3"/>
  <c r="C97133" i="3"/>
  <c r="C97134" i="3"/>
  <c r="C97135" i="3"/>
  <c r="C97136" i="3"/>
  <c r="C97137" i="3"/>
  <c r="C97138" i="3"/>
  <c r="C97139" i="3"/>
  <c r="C97140" i="3"/>
  <c r="C97141" i="3"/>
  <c r="C97142" i="3"/>
  <c r="C97143" i="3"/>
  <c r="C97144" i="3"/>
  <c r="C97145" i="3"/>
  <c r="C97146" i="3"/>
  <c r="C97147" i="3"/>
  <c r="C97148" i="3"/>
  <c r="C97149" i="3"/>
  <c r="C97150" i="3"/>
  <c r="C97151" i="3"/>
  <c r="C97152" i="3"/>
  <c r="C97153" i="3"/>
  <c r="C97154" i="3"/>
  <c r="C97155" i="3"/>
  <c r="C97156" i="3"/>
  <c r="C97157" i="3"/>
  <c r="C97158" i="3"/>
  <c r="C97159" i="3"/>
  <c r="C97160" i="3"/>
  <c r="C97161" i="3"/>
  <c r="C97162" i="3"/>
  <c r="C97163" i="3"/>
  <c r="C97164" i="3"/>
  <c r="C97165" i="3"/>
  <c r="C97166" i="3"/>
  <c r="C97167" i="3"/>
  <c r="C97168" i="3"/>
  <c r="C97169" i="3"/>
  <c r="C97170" i="3"/>
  <c r="C97171" i="3"/>
  <c r="C97172" i="3"/>
  <c r="C97173" i="3"/>
  <c r="C97174" i="3"/>
  <c r="C97175" i="3"/>
  <c r="C97176" i="3"/>
  <c r="C97177" i="3"/>
  <c r="C97178" i="3"/>
  <c r="C97179" i="3"/>
  <c r="C97180" i="3"/>
  <c r="C97181" i="3"/>
  <c r="C97182" i="3"/>
  <c r="C97183" i="3"/>
  <c r="C97184" i="3"/>
  <c r="C97185" i="3"/>
  <c r="C97186" i="3"/>
  <c r="C97187" i="3"/>
  <c r="C97188" i="3"/>
  <c r="C97189" i="3"/>
  <c r="C97190" i="3"/>
  <c r="C97191" i="3"/>
  <c r="C97192" i="3"/>
  <c r="C97193" i="3"/>
  <c r="C97194" i="3"/>
  <c r="C97195" i="3"/>
  <c r="C97196" i="3"/>
  <c r="C97197" i="3"/>
  <c r="C97198" i="3"/>
  <c r="C97199" i="3"/>
  <c r="C97200" i="3"/>
  <c r="C97201" i="3"/>
  <c r="C97202" i="3"/>
  <c r="C97203" i="3"/>
  <c r="C97204" i="3"/>
  <c r="C97205" i="3"/>
  <c r="C97206" i="3"/>
  <c r="C97207" i="3"/>
  <c r="C97208" i="3"/>
  <c r="C97209" i="3"/>
  <c r="C97210" i="3"/>
  <c r="C97211" i="3"/>
  <c r="C97212" i="3"/>
  <c r="C97213" i="3"/>
  <c r="C97214" i="3"/>
  <c r="C97215" i="3"/>
  <c r="C97216" i="3"/>
  <c r="C97217" i="3"/>
  <c r="C97218" i="3"/>
  <c r="C97219" i="3"/>
  <c r="C97220" i="3"/>
  <c r="C97221" i="3"/>
  <c r="C97222" i="3"/>
  <c r="C97223" i="3"/>
  <c r="C97224" i="3"/>
  <c r="C97225" i="3"/>
  <c r="C97226" i="3"/>
  <c r="C97227" i="3"/>
  <c r="C97228" i="3"/>
  <c r="C97229" i="3"/>
  <c r="C97230" i="3"/>
  <c r="C97231" i="3"/>
  <c r="C97232" i="3"/>
  <c r="C97233" i="3"/>
  <c r="C97234" i="3"/>
  <c r="C97235" i="3"/>
  <c r="C97236" i="3"/>
  <c r="C97237" i="3"/>
  <c r="C97238" i="3"/>
  <c r="C97239" i="3"/>
  <c r="C97240" i="3"/>
  <c r="C97241" i="3"/>
  <c r="C97242" i="3"/>
  <c r="C97243" i="3"/>
  <c r="C97244" i="3"/>
  <c r="C97245" i="3"/>
  <c r="C97246" i="3"/>
  <c r="C97247" i="3"/>
  <c r="C97248" i="3"/>
  <c r="C97249" i="3"/>
  <c r="C97250" i="3"/>
  <c r="C97251" i="3"/>
  <c r="C97252" i="3"/>
  <c r="C97253" i="3"/>
  <c r="C97254" i="3"/>
  <c r="C97255" i="3"/>
  <c r="C97256" i="3"/>
  <c r="C97257" i="3"/>
  <c r="C97258" i="3"/>
  <c r="C97259" i="3"/>
  <c r="C97260" i="3"/>
  <c r="C97261" i="3"/>
  <c r="C97262" i="3"/>
  <c r="C97263" i="3"/>
  <c r="C97264" i="3"/>
  <c r="C97265" i="3"/>
  <c r="C97266" i="3"/>
  <c r="C97267" i="3"/>
  <c r="C97268" i="3"/>
  <c r="C97269" i="3"/>
  <c r="C97270" i="3"/>
  <c r="C97271" i="3"/>
  <c r="C97272" i="3"/>
  <c r="C97273" i="3"/>
  <c r="C97274" i="3"/>
  <c r="C97275" i="3"/>
  <c r="C97276" i="3"/>
  <c r="C97277" i="3"/>
  <c r="C97278" i="3"/>
  <c r="C97279" i="3"/>
  <c r="C97280" i="3"/>
  <c r="C97281" i="3"/>
  <c r="C97282" i="3"/>
  <c r="C97283" i="3"/>
  <c r="C97284" i="3"/>
  <c r="C97285" i="3"/>
  <c r="C97286" i="3"/>
  <c r="C97287" i="3"/>
  <c r="C97288" i="3"/>
  <c r="C97289" i="3"/>
  <c r="C97290" i="3"/>
  <c r="C97291" i="3"/>
  <c r="C97292" i="3"/>
  <c r="C97293" i="3"/>
  <c r="C97294" i="3"/>
  <c r="C97295" i="3"/>
  <c r="C97296" i="3"/>
  <c r="C97297" i="3"/>
  <c r="C97298" i="3"/>
  <c r="C97299" i="3"/>
  <c r="C97300" i="3"/>
  <c r="C97301" i="3"/>
  <c r="C97302" i="3"/>
  <c r="C97303" i="3"/>
  <c r="C97304" i="3"/>
  <c r="C97305" i="3"/>
  <c r="C97306" i="3"/>
  <c r="C97307" i="3"/>
  <c r="C97308" i="3"/>
  <c r="C97309" i="3"/>
  <c r="C97310" i="3"/>
  <c r="C97311" i="3"/>
  <c r="C97312" i="3"/>
  <c r="C97313" i="3"/>
  <c r="C97314" i="3"/>
  <c r="C97315" i="3"/>
  <c r="C97316" i="3"/>
  <c r="C97317" i="3"/>
  <c r="C97318" i="3"/>
  <c r="C97319" i="3"/>
  <c r="C97320" i="3"/>
  <c r="C97321" i="3"/>
  <c r="C97322" i="3"/>
  <c r="C97323" i="3"/>
  <c r="C97324" i="3"/>
  <c r="C97325" i="3"/>
  <c r="C97326" i="3"/>
  <c r="C97327" i="3"/>
  <c r="C97328" i="3"/>
  <c r="C97329" i="3"/>
  <c r="C97330" i="3"/>
  <c r="C97331" i="3"/>
  <c r="C97332" i="3"/>
  <c r="C97333" i="3"/>
  <c r="C97334" i="3"/>
  <c r="C97335" i="3"/>
  <c r="C97336" i="3"/>
  <c r="C97337" i="3"/>
  <c r="C97338" i="3"/>
  <c r="C97339" i="3"/>
  <c r="C97340" i="3"/>
  <c r="C97341" i="3"/>
  <c r="C97342" i="3"/>
  <c r="C97343" i="3"/>
  <c r="C97344" i="3"/>
  <c r="C97345" i="3"/>
  <c r="C97346" i="3"/>
  <c r="C97347" i="3"/>
  <c r="C97348" i="3"/>
  <c r="C97349" i="3"/>
  <c r="C97350" i="3"/>
  <c r="C97351" i="3"/>
  <c r="C97352" i="3"/>
  <c r="C97353" i="3"/>
  <c r="C97354" i="3"/>
  <c r="C97355" i="3"/>
  <c r="C97356" i="3"/>
  <c r="C97357" i="3"/>
  <c r="C97358" i="3"/>
  <c r="C97359" i="3"/>
  <c r="C97360" i="3"/>
  <c r="C97361" i="3"/>
  <c r="C97362" i="3"/>
  <c r="C97363" i="3"/>
  <c r="C97364" i="3"/>
  <c r="C97365" i="3"/>
  <c r="C97366" i="3"/>
  <c r="C97367" i="3"/>
  <c r="C97368" i="3"/>
  <c r="C97369" i="3"/>
  <c r="C97370" i="3"/>
  <c r="C97371" i="3"/>
  <c r="C97372" i="3"/>
  <c r="C97373" i="3"/>
  <c r="C97374" i="3"/>
  <c r="C97375" i="3"/>
  <c r="C97376" i="3"/>
  <c r="C97377" i="3"/>
  <c r="C97378" i="3"/>
  <c r="C97379" i="3"/>
  <c r="C97380" i="3"/>
  <c r="C97381" i="3"/>
  <c r="C97382" i="3"/>
  <c r="C97383" i="3"/>
  <c r="C97384" i="3"/>
  <c r="C97385" i="3"/>
  <c r="C97386" i="3"/>
  <c r="C97387" i="3"/>
  <c r="C97388" i="3"/>
  <c r="C97389" i="3"/>
  <c r="C97390" i="3"/>
  <c r="C97391" i="3"/>
  <c r="C97392" i="3"/>
  <c r="C97393" i="3"/>
  <c r="C97394" i="3"/>
  <c r="C97395" i="3"/>
  <c r="C97396" i="3"/>
  <c r="C97397" i="3"/>
  <c r="C97398" i="3"/>
  <c r="C97399" i="3"/>
  <c r="C97400" i="3"/>
  <c r="C97401" i="3"/>
  <c r="C97402" i="3"/>
  <c r="C97403" i="3"/>
  <c r="C97404" i="3"/>
  <c r="C97405" i="3"/>
  <c r="C97406" i="3"/>
  <c r="C97407" i="3"/>
  <c r="C97408" i="3"/>
  <c r="C97409" i="3"/>
  <c r="C97410" i="3"/>
  <c r="C97411" i="3"/>
  <c r="C97412" i="3"/>
  <c r="C97413" i="3"/>
  <c r="C97414" i="3"/>
  <c r="C97415" i="3"/>
  <c r="C97416" i="3"/>
  <c r="C97417" i="3"/>
  <c r="C97418" i="3"/>
  <c r="C97419" i="3"/>
  <c r="C97420" i="3"/>
  <c r="C97421" i="3"/>
  <c r="C97422" i="3"/>
  <c r="C97423" i="3"/>
  <c r="C97424" i="3"/>
  <c r="C97425" i="3"/>
  <c r="C97426" i="3"/>
  <c r="C97427" i="3"/>
  <c r="C97428" i="3"/>
  <c r="C97429" i="3"/>
  <c r="C97430" i="3"/>
  <c r="C97431" i="3"/>
  <c r="C97432" i="3"/>
  <c r="C97433" i="3"/>
  <c r="C97434" i="3"/>
  <c r="C97435" i="3"/>
  <c r="C97436" i="3"/>
  <c r="C97437" i="3"/>
  <c r="C97438" i="3"/>
  <c r="C97439" i="3"/>
  <c r="C97440" i="3"/>
  <c r="C97441" i="3"/>
  <c r="C97442" i="3"/>
  <c r="C97443" i="3"/>
  <c r="C97444" i="3"/>
  <c r="C97445" i="3"/>
  <c r="C97446" i="3"/>
  <c r="C97447" i="3"/>
  <c r="C97448" i="3"/>
  <c r="C97449" i="3"/>
  <c r="C97450" i="3"/>
  <c r="C97451" i="3"/>
  <c r="C97452" i="3"/>
  <c r="C97453" i="3"/>
  <c r="C97454" i="3"/>
  <c r="C97455" i="3"/>
  <c r="C97456" i="3"/>
  <c r="C97457" i="3"/>
  <c r="C97458" i="3"/>
  <c r="C97459" i="3"/>
  <c r="C97460" i="3"/>
  <c r="C97461" i="3"/>
  <c r="C97462" i="3"/>
  <c r="C97463" i="3"/>
  <c r="C97464" i="3"/>
  <c r="C97465" i="3"/>
  <c r="C97466" i="3"/>
  <c r="C97467" i="3"/>
  <c r="C97468" i="3"/>
  <c r="C97469" i="3"/>
  <c r="C97470" i="3"/>
  <c r="C97471" i="3"/>
  <c r="C97472" i="3"/>
  <c r="C97473" i="3"/>
  <c r="C97474" i="3"/>
  <c r="C97475" i="3"/>
  <c r="C97476" i="3"/>
  <c r="C97477" i="3"/>
  <c r="C97478" i="3"/>
  <c r="C97479" i="3"/>
  <c r="C97480" i="3"/>
  <c r="C97481" i="3"/>
  <c r="C97482" i="3"/>
  <c r="C97483" i="3"/>
  <c r="C97484" i="3"/>
  <c r="C97485" i="3"/>
  <c r="C97486" i="3"/>
  <c r="C97487" i="3"/>
  <c r="C97488" i="3"/>
  <c r="C97489" i="3"/>
  <c r="C97490" i="3"/>
  <c r="C97491" i="3"/>
  <c r="C97492" i="3"/>
  <c r="C97493" i="3"/>
  <c r="C97494" i="3"/>
  <c r="C97495" i="3"/>
  <c r="C97496" i="3"/>
  <c r="C97497" i="3"/>
  <c r="C97498" i="3"/>
  <c r="C97499" i="3"/>
  <c r="C97500" i="3"/>
  <c r="C97501" i="3"/>
  <c r="C97502" i="3"/>
  <c r="C97503" i="3"/>
  <c r="C97504" i="3"/>
  <c r="C97505" i="3"/>
  <c r="C97506" i="3"/>
  <c r="C97507" i="3"/>
  <c r="C97508" i="3"/>
  <c r="C97509" i="3"/>
  <c r="C97510" i="3"/>
  <c r="C97511" i="3"/>
  <c r="C97512" i="3"/>
  <c r="C97513" i="3"/>
  <c r="C97514" i="3"/>
  <c r="C97515" i="3"/>
  <c r="C97516" i="3"/>
  <c r="C97517" i="3"/>
  <c r="C97518" i="3"/>
  <c r="C97519" i="3"/>
  <c r="C97520" i="3"/>
  <c r="C97521" i="3"/>
  <c r="C97522" i="3"/>
  <c r="C97523" i="3"/>
  <c r="C97524" i="3"/>
  <c r="C97525" i="3"/>
  <c r="C97526" i="3"/>
  <c r="C97527" i="3"/>
  <c r="C97528" i="3"/>
  <c r="C97529" i="3"/>
  <c r="C97530" i="3"/>
  <c r="C97531" i="3"/>
  <c r="C97532" i="3"/>
  <c r="C97533" i="3"/>
  <c r="C97534" i="3"/>
  <c r="C97535" i="3"/>
  <c r="C97536" i="3"/>
  <c r="C97537" i="3"/>
  <c r="C97538" i="3"/>
  <c r="C97539" i="3"/>
  <c r="C97540" i="3"/>
  <c r="C97541" i="3"/>
  <c r="C97542" i="3"/>
  <c r="C97543" i="3"/>
  <c r="C97544" i="3"/>
  <c r="C97545" i="3"/>
  <c r="C97546" i="3"/>
  <c r="C97547" i="3"/>
  <c r="C97548" i="3"/>
  <c r="C97549" i="3"/>
  <c r="C97550" i="3"/>
  <c r="C97551" i="3"/>
  <c r="C97552" i="3"/>
  <c r="C97553" i="3"/>
  <c r="C97554" i="3"/>
  <c r="C97555" i="3"/>
  <c r="C97556" i="3"/>
  <c r="C97557" i="3"/>
  <c r="C97558" i="3"/>
  <c r="C97559" i="3"/>
  <c r="C97560" i="3"/>
  <c r="C97561" i="3"/>
  <c r="C97562" i="3"/>
  <c r="C97563" i="3"/>
  <c r="C97564" i="3"/>
  <c r="C97565" i="3"/>
  <c r="C97566" i="3"/>
  <c r="C97567" i="3"/>
  <c r="C97568" i="3"/>
  <c r="C97569" i="3"/>
  <c r="C97570" i="3"/>
  <c r="C97571" i="3"/>
  <c r="C97572" i="3"/>
  <c r="C97573" i="3"/>
  <c r="C97574" i="3"/>
  <c r="C97575" i="3"/>
  <c r="C97576" i="3"/>
  <c r="C97577" i="3"/>
  <c r="C97578" i="3"/>
  <c r="C97579" i="3"/>
  <c r="C97580" i="3"/>
  <c r="C97581" i="3"/>
  <c r="C97582" i="3"/>
  <c r="C97583" i="3"/>
  <c r="C97584" i="3"/>
  <c r="C97585" i="3"/>
  <c r="C97586" i="3"/>
  <c r="C97587" i="3"/>
  <c r="C97588" i="3"/>
  <c r="C97589" i="3"/>
  <c r="C97590" i="3"/>
  <c r="C97591" i="3"/>
  <c r="C97592" i="3"/>
  <c r="C97593" i="3"/>
  <c r="C97594" i="3"/>
  <c r="C97595" i="3"/>
  <c r="C97596" i="3"/>
  <c r="C97597" i="3"/>
  <c r="C97598" i="3"/>
  <c r="C97599" i="3"/>
  <c r="C97600" i="3"/>
  <c r="C97601" i="3"/>
  <c r="C97602" i="3"/>
  <c r="C97603" i="3"/>
  <c r="C97604" i="3"/>
  <c r="C97605" i="3"/>
  <c r="C97606" i="3"/>
  <c r="C97607" i="3"/>
  <c r="C97608" i="3"/>
  <c r="C97609" i="3"/>
  <c r="C97610" i="3"/>
  <c r="C97611" i="3"/>
  <c r="C97612" i="3"/>
  <c r="C97613" i="3"/>
  <c r="C97614" i="3"/>
  <c r="C97615" i="3"/>
  <c r="C97616" i="3"/>
  <c r="C97617" i="3"/>
  <c r="C97618" i="3"/>
  <c r="C97619" i="3"/>
  <c r="C97620" i="3"/>
  <c r="C97621" i="3"/>
  <c r="C97622" i="3"/>
  <c r="C97623" i="3"/>
  <c r="C97624" i="3"/>
  <c r="C97625" i="3"/>
  <c r="C97626" i="3"/>
  <c r="C97627" i="3"/>
  <c r="C97628" i="3"/>
  <c r="C97629" i="3"/>
  <c r="C97630" i="3"/>
  <c r="C97631" i="3"/>
  <c r="C97632" i="3"/>
  <c r="C97633" i="3"/>
  <c r="C97634" i="3"/>
  <c r="C97635" i="3"/>
  <c r="C97636" i="3"/>
  <c r="C97637" i="3"/>
  <c r="C97638" i="3"/>
  <c r="C97639" i="3"/>
  <c r="C97640" i="3"/>
  <c r="C97641" i="3"/>
  <c r="C97642" i="3"/>
  <c r="C97643" i="3"/>
  <c r="C97644" i="3"/>
  <c r="C97645" i="3"/>
  <c r="C97646" i="3"/>
  <c r="C97647" i="3"/>
  <c r="C97648" i="3"/>
  <c r="C97649" i="3"/>
  <c r="C97650" i="3"/>
  <c r="C97651" i="3"/>
  <c r="C97652" i="3"/>
  <c r="C97653" i="3"/>
  <c r="C97654" i="3"/>
  <c r="C97655" i="3"/>
  <c r="C97656" i="3"/>
  <c r="C97657" i="3"/>
  <c r="C97658" i="3"/>
  <c r="C97659" i="3"/>
  <c r="C97660" i="3"/>
  <c r="C97661" i="3"/>
  <c r="C97662" i="3"/>
  <c r="C97663" i="3"/>
  <c r="C97664" i="3"/>
  <c r="C97665" i="3"/>
  <c r="C97666" i="3"/>
  <c r="C97667" i="3"/>
  <c r="C97668" i="3"/>
  <c r="C97669" i="3"/>
  <c r="C97670" i="3"/>
  <c r="C97671" i="3"/>
  <c r="C97672" i="3"/>
  <c r="C97673" i="3"/>
  <c r="C97674" i="3"/>
  <c r="C97675" i="3"/>
  <c r="C97676" i="3"/>
  <c r="C97677" i="3"/>
  <c r="C97678" i="3"/>
  <c r="C97679" i="3"/>
  <c r="C97680" i="3"/>
  <c r="C97681" i="3"/>
  <c r="C97682" i="3"/>
  <c r="C97683" i="3"/>
  <c r="C97684" i="3"/>
  <c r="C97685" i="3"/>
  <c r="C97686" i="3"/>
  <c r="C97687" i="3"/>
  <c r="C97688" i="3"/>
  <c r="C97689" i="3"/>
  <c r="C97690" i="3"/>
  <c r="C97691" i="3"/>
  <c r="C97692" i="3"/>
  <c r="C97693" i="3"/>
  <c r="C97694" i="3"/>
  <c r="C97695" i="3"/>
  <c r="C97696" i="3"/>
  <c r="C97697" i="3"/>
  <c r="C97698" i="3"/>
  <c r="C97699" i="3"/>
  <c r="C97700" i="3"/>
  <c r="C97701" i="3"/>
  <c r="C97702" i="3"/>
  <c r="C97703" i="3"/>
  <c r="C97704" i="3"/>
  <c r="C97705" i="3"/>
  <c r="C97706" i="3"/>
  <c r="C97707" i="3"/>
  <c r="C97708" i="3"/>
  <c r="C97709" i="3"/>
  <c r="C97710" i="3"/>
  <c r="C97711" i="3"/>
  <c r="C97712" i="3"/>
  <c r="C97713" i="3"/>
  <c r="C97714" i="3"/>
  <c r="C97715" i="3"/>
  <c r="C97716" i="3"/>
  <c r="C97717" i="3"/>
  <c r="C97718" i="3"/>
  <c r="C97719" i="3"/>
  <c r="C97720" i="3"/>
  <c r="C97721" i="3"/>
  <c r="C97722" i="3"/>
  <c r="C97723" i="3"/>
  <c r="C97724" i="3"/>
  <c r="C97725" i="3"/>
  <c r="C97726" i="3"/>
  <c r="C97727" i="3"/>
  <c r="C97728" i="3"/>
  <c r="C97729" i="3"/>
  <c r="C97730" i="3"/>
  <c r="C97731" i="3"/>
  <c r="C97732" i="3"/>
  <c r="C97733" i="3"/>
  <c r="C97734" i="3"/>
  <c r="C97735" i="3"/>
  <c r="C97736" i="3"/>
  <c r="C97737" i="3"/>
  <c r="C97738" i="3"/>
  <c r="C97739" i="3"/>
  <c r="C97740" i="3"/>
  <c r="C97741" i="3"/>
  <c r="C97742" i="3"/>
  <c r="C97743" i="3"/>
  <c r="C97744" i="3"/>
  <c r="C97745" i="3"/>
  <c r="C97746" i="3"/>
  <c r="C97747" i="3"/>
  <c r="C97748" i="3"/>
  <c r="C97749" i="3"/>
  <c r="C97750" i="3"/>
  <c r="C97751" i="3"/>
  <c r="C97752" i="3"/>
  <c r="C97753" i="3"/>
  <c r="C97754" i="3"/>
  <c r="C97755" i="3"/>
  <c r="C97756" i="3"/>
  <c r="C97757" i="3"/>
  <c r="C97758" i="3"/>
  <c r="C97759" i="3"/>
  <c r="C97760" i="3"/>
  <c r="C97761" i="3"/>
  <c r="C97762" i="3"/>
  <c r="C97763" i="3"/>
  <c r="C97764" i="3"/>
  <c r="C97765" i="3"/>
  <c r="C97766" i="3"/>
  <c r="C97767" i="3"/>
  <c r="C97768" i="3"/>
  <c r="C97769" i="3"/>
  <c r="C97770" i="3"/>
  <c r="C97771" i="3"/>
  <c r="C97772" i="3"/>
  <c r="C97773" i="3"/>
  <c r="C97774" i="3"/>
  <c r="C97775" i="3"/>
  <c r="C97776" i="3"/>
  <c r="C97777" i="3"/>
  <c r="C97778" i="3"/>
  <c r="C97779" i="3"/>
  <c r="C97780" i="3"/>
  <c r="C97781" i="3"/>
  <c r="C97782" i="3"/>
  <c r="C97783" i="3"/>
  <c r="C97784" i="3"/>
  <c r="C97785" i="3"/>
  <c r="C97786" i="3"/>
  <c r="C97787" i="3"/>
  <c r="C97788" i="3"/>
  <c r="C97789" i="3"/>
  <c r="C97790" i="3"/>
  <c r="C97791" i="3"/>
  <c r="C97792" i="3"/>
  <c r="C97793" i="3"/>
  <c r="C97794" i="3"/>
  <c r="C97795" i="3"/>
  <c r="C97796" i="3"/>
  <c r="C97797" i="3"/>
  <c r="C97798" i="3"/>
  <c r="C97799" i="3"/>
  <c r="C97800" i="3"/>
  <c r="C97801" i="3"/>
  <c r="C97802" i="3"/>
  <c r="C97803" i="3"/>
  <c r="C97804" i="3"/>
  <c r="C97805" i="3"/>
  <c r="C97806" i="3"/>
  <c r="C97807" i="3"/>
  <c r="C97808" i="3"/>
  <c r="C97809" i="3"/>
  <c r="C97810" i="3"/>
  <c r="C97811" i="3"/>
  <c r="C97812" i="3"/>
  <c r="C97813" i="3"/>
  <c r="C97814" i="3"/>
  <c r="C97815" i="3"/>
  <c r="C97816" i="3"/>
  <c r="C97817" i="3"/>
  <c r="C97818" i="3"/>
  <c r="C97819" i="3"/>
  <c r="C97820" i="3"/>
  <c r="C97821" i="3"/>
  <c r="C97822" i="3"/>
  <c r="C97823" i="3"/>
  <c r="C97824" i="3"/>
  <c r="C97825" i="3"/>
  <c r="C97826" i="3"/>
  <c r="C97827" i="3"/>
  <c r="C97828" i="3"/>
  <c r="C97829" i="3"/>
  <c r="C97830" i="3"/>
  <c r="C97831" i="3"/>
  <c r="C97832" i="3"/>
  <c r="C97833" i="3"/>
  <c r="C97834" i="3"/>
  <c r="C97835" i="3"/>
  <c r="C97836" i="3"/>
  <c r="C97837" i="3"/>
  <c r="C97838" i="3"/>
  <c r="C97839" i="3"/>
  <c r="C97840" i="3"/>
  <c r="C97841" i="3"/>
  <c r="C97842" i="3"/>
  <c r="C97843" i="3"/>
  <c r="C97844" i="3"/>
  <c r="C97845" i="3"/>
  <c r="C97846" i="3"/>
  <c r="C97847" i="3"/>
  <c r="C97848" i="3"/>
  <c r="C97849" i="3"/>
  <c r="C97850" i="3"/>
  <c r="C97851" i="3"/>
  <c r="C97852" i="3"/>
  <c r="C97853" i="3"/>
  <c r="C97854" i="3"/>
  <c r="C97855" i="3"/>
  <c r="C97856" i="3"/>
  <c r="C97857" i="3"/>
  <c r="C97858" i="3"/>
  <c r="C97859" i="3"/>
  <c r="C97860" i="3"/>
  <c r="C97861" i="3"/>
  <c r="C97862" i="3"/>
  <c r="C97863" i="3"/>
  <c r="C97864" i="3"/>
  <c r="C97865" i="3"/>
  <c r="C97866" i="3"/>
  <c r="C97867" i="3"/>
  <c r="C97868" i="3"/>
  <c r="C97869" i="3"/>
  <c r="C97870" i="3"/>
  <c r="C97871" i="3"/>
  <c r="C97872" i="3"/>
  <c r="C97873" i="3"/>
  <c r="C97874" i="3"/>
  <c r="C97875" i="3"/>
  <c r="C97876" i="3"/>
  <c r="C97877" i="3"/>
  <c r="C97878" i="3"/>
  <c r="C97879" i="3"/>
  <c r="C97880" i="3"/>
  <c r="C97881" i="3"/>
  <c r="C97882" i="3"/>
  <c r="C97883" i="3"/>
  <c r="C97884" i="3"/>
  <c r="C97885" i="3"/>
  <c r="C97886" i="3"/>
  <c r="C97887" i="3"/>
  <c r="C97888" i="3"/>
  <c r="C97889" i="3"/>
  <c r="C97890" i="3"/>
  <c r="C97891" i="3"/>
  <c r="C97892" i="3"/>
  <c r="C97893" i="3"/>
  <c r="C97894" i="3"/>
  <c r="C97895" i="3"/>
  <c r="C97896" i="3"/>
  <c r="C97897" i="3"/>
  <c r="C97898" i="3"/>
  <c r="C97899" i="3"/>
  <c r="C97900" i="3"/>
  <c r="C97901" i="3"/>
  <c r="C97902" i="3"/>
  <c r="C97903" i="3"/>
  <c r="C97904" i="3"/>
  <c r="C97905" i="3"/>
  <c r="C97906" i="3"/>
  <c r="C97907" i="3"/>
  <c r="C97908" i="3"/>
  <c r="C97909" i="3"/>
  <c r="C97910" i="3"/>
  <c r="C97911" i="3"/>
  <c r="C97912" i="3"/>
  <c r="C97913" i="3"/>
  <c r="C97914" i="3"/>
  <c r="C97915" i="3"/>
  <c r="C97916" i="3"/>
  <c r="C97917" i="3"/>
  <c r="C97918" i="3"/>
  <c r="C97919" i="3"/>
  <c r="C97920" i="3"/>
  <c r="C97921" i="3"/>
  <c r="C97922" i="3"/>
  <c r="C97923" i="3"/>
  <c r="C97924" i="3"/>
  <c r="C97925" i="3"/>
  <c r="C97926" i="3"/>
  <c r="C97927" i="3"/>
  <c r="C97928" i="3"/>
  <c r="C97929" i="3"/>
  <c r="C97930" i="3"/>
  <c r="C97931" i="3"/>
  <c r="C97932" i="3"/>
  <c r="C97933" i="3"/>
  <c r="C97934" i="3"/>
  <c r="C97935" i="3"/>
  <c r="C97936" i="3"/>
  <c r="C97937" i="3"/>
  <c r="C97938" i="3"/>
  <c r="C97939" i="3"/>
  <c r="C97940" i="3"/>
  <c r="C97941" i="3"/>
  <c r="C97942" i="3"/>
  <c r="C97943" i="3"/>
  <c r="C97944" i="3"/>
  <c r="C97945" i="3"/>
  <c r="C97946" i="3"/>
  <c r="C97947" i="3"/>
  <c r="C97948" i="3"/>
  <c r="C97949" i="3"/>
  <c r="C97950" i="3"/>
  <c r="C97951" i="3"/>
  <c r="C97952" i="3"/>
  <c r="C97953" i="3"/>
  <c r="C97954" i="3"/>
  <c r="C97955" i="3"/>
  <c r="C97956" i="3"/>
  <c r="C97957" i="3"/>
  <c r="C97958" i="3"/>
  <c r="C97959" i="3"/>
  <c r="C97960" i="3"/>
  <c r="C97961" i="3"/>
  <c r="C97962" i="3"/>
  <c r="C97963" i="3"/>
  <c r="C97964" i="3"/>
  <c r="C97965" i="3"/>
  <c r="C97966" i="3"/>
  <c r="C97967" i="3"/>
  <c r="C97968" i="3"/>
  <c r="C97969" i="3"/>
  <c r="C97970" i="3"/>
  <c r="C97971" i="3"/>
  <c r="C97972" i="3"/>
  <c r="C97973" i="3"/>
  <c r="C97974" i="3"/>
  <c r="C97975" i="3"/>
  <c r="C97976" i="3"/>
  <c r="C97977" i="3"/>
  <c r="C97978" i="3"/>
  <c r="C97979" i="3"/>
  <c r="C97980" i="3"/>
  <c r="C97981" i="3"/>
  <c r="C97982" i="3"/>
  <c r="C97983" i="3"/>
  <c r="C97984" i="3"/>
  <c r="C97985" i="3"/>
  <c r="C97986" i="3"/>
  <c r="C97987" i="3"/>
  <c r="C97988" i="3"/>
  <c r="C97989" i="3"/>
  <c r="C97990" i="3"/>
  <c r="C97991" i="3"/>
  <c r="C97992" i="3"/>
  <c r="C97993" i="3"/>
  <c r="C97994" i="3"/>
  <c r="C97995" i="3"/>
  <c r="C97996" i="3"/>
  <c r="C97997" i="3"/>
  <c r="C97998" i="3"/>
  <c r="C97999" i="3"/>
  <c r="C98000" i="3"/>
  <c r="C98001" i="3"/>
  <c r="C98002" i="3"/>
  <c r="C98003" i="3"/>
  <c r="C98004" i="3"/>
  <c r="C98005" i="3"/>
  <c r="C98006" i="3"/>
  <c r="C98007" i="3"/>
  <c r="C98008" i="3"/>
  <c r="C98009" i="3"/>
  <c r="C98010" i="3"/>
  <c r="C98011" i="3"/>
  <c r="C98012" i="3"/>
  <c r="C98013" i="3"/>
  <c r="C98014" i="3"/>
  <c r="C98015" i="3"/>
  <c r="C98016" i="3"/>
  <c r="C98017" i="3"/>
  <c r="C98018" i="3"/>
  <c r="C98019" i="3"/>
  <c r="C98020" i="3"/>
  <c r="C98021" i="3"/>
  <c r="C98022" i="3"/>
  <c r="C98023" i="3"/>
  <c r="C98024" i="3"/>
  <c r="C98025" i="3"/>
  <c r="C98026" i="3"/>
  <c r="C98027" i="3"/>
  <c r="C98028" i="3"/>
  <c r="C98029" i="3"/>
  <c r="C98030" i="3"/>
  <c r="C98031" i="3"/>
  <c r="C98032" i="3"/>
  <c r="C98033" i="3"/>
  <c r="C98034" i="3"/>
  <c r="C98035" i="3"/>
  <c r="C98036" i="3"/>
  <c r="C98037" i="3"/>
  <c r="C98038" i="3"/>
  <c r="C98039" i="3"/>
  <c r="C98040" i="3"/>
  <c r="C98041" i="3"/>
  <c r="C98042" i="3"/>
  <c r="C98043" i="3"/>
  <c r="C98044" i="3"/>
  <c r="C98045" i="3"/>
  <c r="C98046" i="3"/>
  <c r="C98047" i="3"/>
  <c r="C98048" i="3"/>
  <c r="C98049" i="3"/>
  <c r="C98050" i="3"/>
  <c r="C98051" i="3"/>
  <c r="C98052" i="3"/>
  <c r="C98053" i="3"/>
  <c r="C98054" i="3"/>
  <c r="C98055" i="3"/>
  <c r="C98056" i="3"/>
  <c r="C98057" i="3"/>
  <c r="C98058" i="3"/>
  <c r="C98059" i="3"/>
  <c r="C98060" i="3"/>
  <c r="C98061" i="3"/>
  <c r="C98062" i="3"/>
  <c r="C98063" i="3"/>
  <c r="C98064" i="3"/>
  <c r="C98065" i="3"/>
  <c r="C98066" i="3"/>
  <c r="C98067" i="3"/>
  <c r="C98068" i="3"/>
  <c r="C98069" i="3"/>
  <c r="C98070" i="3"/>
  <c r="C98071" i="3"/>
  <c r="C98072" i="3"/>
  <c r="C98073" i="3"/>
  <c r="C98074" i="3"/>
  <c r="C98075" i="3"/>
  <c r="C98076" i="3"/>
  <c r="C98077" i="3"/>
  <c r="C98078" i="3"/>
  <c r="C98079" i="3"/>
  <c r="C98080" i="3"/>
  <c r="C98081" i="3"/>
  <c r="C98082" i="3"/>
  <c r="C98083" i="3"/>
  <c r="C98084" i="3"/>
  <c r="C98085" i="3"/>
  <c r="C98086" i="3"/>
  <c r="C98087" i="3"/>
  <c r="C98088" i="3"/>
  <c r="C98089" i="3"/>
  <c r="C98090" i="3"/>
  <c r="C98091" i="3"/>
  <c r="C98092" i="3"/>
  <c r="C98093" i="3"/>
  <c r="C98094" i="3"/>
  <c r="C98095" i="3"/>
  <c r="C98096" i="3"/>
  <c r="C98097" i="3"/>
  <c r="C98098" i="3"/>
  <c r="C98099" i="3"/>
  <c r="C98100" i="3"/>
  <c r="C98101" i="3"/>
  <c r="C98102" i="3"/>
  <c r="C98103" i="3"/>
  <c r="C98104" i="3"/>
  <c r="C98105" i="3"/>
  <c r="C98106" i="3"/>
  <c r="C98107" i="3"/>
  <c r="C98108" i="3"/>
  <c r="C98109" i="3"/>
  <c r="C98110" i="3"/>
  <c r="C98111" i="3"/>
  <c r="C98112" i="3"/>
  <c r="C98113" i="3"/>
  <c r="C98114" i="3"/>
  <c r="C98115" i="3"/>
  <c r="C98116" i="3"/>
  <c r="C98117" i="3"/>
  <c r="C98118" i="3"/>
  <c r="C98119" i="3"/>
  <c r="C98120" i="3"/>
  <c r="C98121" i="3"/>
  <c r="C98122" i="3"/>
  <c r="C98123" i="3"/>
  <c r="C98124" i="3"/>
  <c r="C98125" i="3"/>
  <c r="C98126" i="3"/>
  <c r="C98127" i="3"/>
  <c r="C98128" i="3"/>
  <c r="C98129" i="3"/>
  <c r="C98130" i="3"/>
  <c r="C98131" i="3"/>
  <c r="C98132" i="3"/>
  <c r="C98133" i="3"/>
  <c r="C98134" i="3"/>
  <c r="C98135" i="3"/>
  <c r="C98136" i="3"/>
  <c r="C98137" i="3"/>
  <c r="C98138" i="3"/>
  <c r="C98139" i="3"/>
  <c r="C98140" i="3"/>
  <c r="C98141" i="3"/>
  <c r="C98142" i="3"/>
  <c r="C98143" i="3"/>
  <c r="C98144" i="3"/>
  <c r="C98145" i="3"/>
  <c r="C98146" i="3"/>
  <c r="C98147" i="3"/>
  <c r="C98148" i="3"/>
  <c r="C98149" i="3"/>
  <c r="C98150" i="3"/>
  <c r="C98151" i="3"/>
  <c r="C98152" i="3"/>
  <c r="C98153" i="3"/>
  <c r="C98154" i="3"/>
  <c r="C98155" i="3"/>
  <c r="C98156" i="3"/>
  <c r="C98157" i="3"/>
  <c r="C98158" i="3"/>
  <c r="C98159" i="3"/>
  <c r="C98160" i="3"/>
  <c r="C98161" i="3"/>
  <c r="C98162" i="3"/>
  <c r="C98163" i="3"/>
  <c r="C98164" i="3"/>
  <c r="C98165" i="3"/>
  <c r="C98166" i="3"/>
  <c r="C98167" i="3"/>
  <c r="C98168" i="3"/>
  <c r="C98169" i="3"/>
  <c r="C98170" i="3"/>
  <c r="C98171" i="3"/>
  <c r="C98172" i="3"/>
  <c r="C98173" i="3"/>
  <c r="C98174" i="3"/>
  <c r="C98175" i="3"/>
  <c r="C98176" i="3"/>
  <c r="C98177" i="3"/>
  <c r="C98178" i="3"/>
  <c r="C98179" i="3"/>
  <c r="C98180" i="3"/>
  <c r="C98181" i="3"/>
  <c r="C98182" i="3"/>
  <c r="C98183" i="3"/>
  <c r="C98184" i="3"/>
  <c r="C98185" i="3"/>
  <c r="C98186" i="3"/>
  <c r="C98187" i="3"/>
  <c r="C98188" i="3"/>
  <c r="C98189" i="3"/>
  <c r="C98190" i="3"/>
  <c r="C98191" i="3"/>
  <c r="C98192" i="3"/>
  <c r="C98193" i="3"/>
  <c r="C98194" i="3"/>
  <c r="C98195" i="3"/>
  <c r="C98196" i="3"/>
  <c r="C98197" i="3"/>
  <c r="C98198" i="3"/>
  <c r="C98199" i="3"/>
  <c r="C98200" i="3"/>
  <c r="C98201" i="3"/>
  <c r="C98202" i="3"/>
  <c r="C98203" i="3"/>
  <c r="C98204" i="3"/>
  <c r="C98205" i="3"/>
  <c r="C98206" i="3"/>
  <c r="C98207" i="3"/>
  <c r="C98208" i="3"/>
  <c r="C98209" i="3"/>
  <c r="C98210" i="3"/>
  <c r="C98211" i="3"/>
  <c r="C98212" i="3"/>
  <c r="C98213" i="3"/>
  <c r="C98214" i="3"/>
  <c r="C98215" i="3"/>
  <c r="C98216" i="3"/>
  <c r="C98217" i="3"/>
  <c r="C98218" i="3"/>
  <c r="C98219" i="3"/>
  <c r="C98220" i="3"/>
  <c r="C98221" i="3"/>
  <c r="C98222" i="3"/>
  <c r="C98223" i="3"/>
  <c r="C98224" i="3"/>
  <c r="C98225" i="3"/>
  <c r="C98226" i="3"/>
  <c r="C98227" i="3"/>
  <c r="C98228" i="3"/>
  <c r="C98229" i="3"/>
  <c r="C98230" i="3"/>
  <c r="C98231" i="3"/>
  <c r="C98232" i="3"/>
  <c r="C98233" i="3"/>
  <c r="C98234" i="3"/>
  <c r="C98235" i="3"/>
  <c r="C98236" i="3"/>
  <c r="C98237" i="3"/>
  <c r="C98238" i="3"/>
  <c r="C98239" i="3"/>
  <c r="C98240" i="3"/>
  <c r="C98241" i="3"/>
  <c r="C98242" i="3"/>
  <c r="C98243" i="3"/>
  <c r="C98244" i="3"/>
  <c r="C98245" i="3"/>
  <c r="C98246" i="3"/>
  <c r="C98247" i="3"/>
  <c r="C98248" i="3"/>
  <c r="C98249" i="3"/>
  <c r="C98250" i="3"/>
  <c r="C98251" i="3"/>
  <c r="C98252" i="3"/>
  <c r="C98253" i="3"/>
  <c r="C98254" i="3"/>
  <c r="C98255" i="3"/>
  <c r="C98256" i="3"/>
  <c r="C98257" i="3"/>
  <c r="C98258" i="3"/>
  <c r="C98259" i="3"/>
  <c r="C98260" i="3"/>
  <c r="C98261" i="3"/>
  <c r="C98262" i="3"/>
  <c r="C98263" i="3"/>
  <c r="C98264" i="3"/>
  <c r="C98265" i="3"/>
  <c r="C98266" i="3"/>
  <c r="C98267" i="3"/>
  <c r="C98268" i="3"/>
  <c r="C98269" i="3"/>
  <c r="C98270" i="3"/>
  <c r="C98271" i="3"/>
  <c r="C98272" i="3"/>
  <c r="C98273" i="3"/>
  <c r="C98274" i="3"/>
  <c r="C98275" i="3"/>
  <c r="C98276" i="3"/>
  <c r="C98277" i="3"/>
  <c r="C98278" i="3"/>
  <c r="C98279" i="3"/>
  <c r="C98280" i="3"/>
  <c r="C98281" i="3"/>
  <c r="C98282" i="3"/>
  <c r="C98283" i="3"/>
  <c r="C98284" i="3"/>
  <c r="C98285" i="3"/>
  <c r="C98286" i="3"/>
  <c r="C98287" i="3"/>
  <c r="C98288" i="3"/>
  <c r="C98289" i="3"/>
  <c r="C98290" i="3"/>
  <c r="C98291" i="3"/>
  <c r="C98292" i="3"/>
  <c r="C98293" i="3"/>
  <c r="C98294" i="3"/>
  <c r="C98295" i="3"/>
  <c r="C98296" i="3"/>
  <c r="C98297" i="3"/>
  <c r="C98298" i="3"/>
  <c r="C98299" i="3"/>
  <c r="C98300" i="3"/>
  <c r="C98301" i="3"/>
  <c r="C98302" i="3"/>
  <c r="C98303" i="3"/>
  <c r="C98304" i="3"/>
  <c r="C98305" i="3"/>
  <c r="C98306" i="3"/>
  <c r="C98307" i="3"/>
  <c r="C98308" i="3"/>
  <c r="C98309" i="3"/>
  <c r="C98310" i="3"/>
  <c r="C98311" i="3"/>
  <c r="C98312" i="3"/>
  <c r="C98313" i="3"/>
  <c r="C98314" i="3"/>
  <c r="C98315" i="3"/>
  <c r="C98316" i="3"/>
  <c r="C98317" i="3"/>
  <c r="C98318" i="3"/>
  <c r="C98319" i="3"/>
  <c r="C98320" i="3"/>
  <c r="C98321" i="3"/>
  <c r="C98322" i="3"/>
  <c r="C98323" i="3"/>
  <c r="C98324" i="3"/>
  <c r="C98325" i="3"/>
  <c r="C98326" i="3"/>
  <c r="C98327" i="3"/>
  <c r="C98328" i="3"/>
  <c r="C98329" i="3"/>
  <c r="C98330" i="3"/>
  <c r="C98331" i="3"/>
  <c r="C98332" i="3"/>
  <c r="C98333" i="3"/>
  <c r="C98334" i="3"/>
  <c r="C98335" i="3"/>
  <c r="C98336" i="3"/>
  <c r="C98337" i="3"/>
  <c r="C98338" i="3"/>
  <c r="C98339" i="3"/>
  <c r="C98340" i="3"/>
  <c r="C98341" i="3"/>
  <c r="C98342" i="3"/>
  <c r="C98343" i="3"/>
  <c r="C98344" i="3"/>
  <c r="C98345" i="3"/>
  <c r="C98346" i="3"/>
  <c r="C98347" i="3"/>
  <c r="C98348" i="3"/>
  <c r="C98349" i="3"/>
  <c r="C98350" i="3"/>
  <c r="C98351" i="3"/>
  <c r="C98352" i="3"/>
  <c r="C98353" i="3"/>
  <c r="C98354" i="3"/>
  <c r="C98355" i="3"/>
  <c r="C98356" i="3"/>
  <c r="C98357" i="3"/>
  <c r="C98358" i="3"/>
  <c r="C98359" i="3"/>
  <c r="C98360" i="3"/>
  <c r="C98361" i="3"/>
  <c r="C98362" i="3"/>
  <c r="C98363" i="3"/>
  <c r="C98364" i="3"/>
  <c r="C98365" i="3"/>
  <c r="C98366" i="3"/>
  <c r="C98367" i="3"/>
  <c r="C98368" i="3"/>
  <c r="C98369" i="3"/>
  <c r="C98370" i="3"/>
  <c r="C98371" i="3"/>
  <c r="C98372" i="3"/>
  <c r="C98373" i="3"/>
  <c r="C98374" i="3"/>
  <c r="C98375" i="3"/>
  <c r="C98376" i="3"/>
  <c r="C98377" i="3"/>
  <c r="C98378" i="3"/>
  <c r="C98379" i="3"/>
  <c r="C98380" i="3"/>
  <c r="C98381" i="3"/>
  <c r="C98382" i="3"/>
  <c r="C98383" i="3"/>
  <c r="C98384" i="3"/>
  <c r="C98385" i="3"/>
  <c r="C98386" i="3"/>
  <c r="C98387" i="3"/>
  <c r="C98388" i="3"/>
  <c r="C98389" i="3"/>
  <c r="C98390" i="3"/>
  <c r="C98391" i="3"/>
  <c r="C98392" i="3"/>
  <c r="C98393" i="3"/>
  <c r="C98394" i="3"/>
  <c r="C98395" i="3"/>
  <c r="C98396" i="3"/>
  <c r="C98397" i="3"/>
  <c r="C98398" i="3"/>
  <c r="C98399" i="3"/>
  <c r="C98400" i="3"/>
  <c r="C98401" i="3"/>
  <c r="C98402" i="3"/>
  <c r="C98403" i="3"/>
  <c r="C98404" i="3"/>
  <c r="C98405" i="3"/>
  <c r="C98406" i="3"/>
  <c r="C98407" i="3"/>
  <c r="C98408" i="3"/>
  <c r="C98409" i="3"/>
  <c r="C98410" i="3"/>
  <c r="C98411" i="3"/>
  <c r="C98412" i="3"/>
  <c r="C98413" i="3"/>
  <c r="C98414" i="3"/>
  <c r="C98415" i="3"/>
  <c r="C98416" i="3"/>
  <c r="C98417" i="3"/>
  <c r="C98418" i="3"/>
  <c r="C98419" i="3"/>
  <c r="C98420" i="3"/>
  <c r="C98421" i="3"/>
  <c r="C98422" i="3"/>
  <c r="C98423" i="3"/>
  <c r="C98424" i="3"/>
  <c r="C98425" i="3"/>
  <c r="C98426" i="3"/>
  <c r="C98427" i="3"/>
  <c r="C98428" i="3"/>
  <c r="C98429" i="3"/>
  <c r="C98430" i="3"/>
  <c r="C98431" i="3"/>
  <c r="C98432" i="3"/>
  <c r="C98433" i="3"/>
  <c r="C98434" i="3"/>
  <c r="C98435" i="3"/>
  <c r="C98436" i="3"/>
  <c r="C98437" i="3"/>
  <c r="C98438" i="3"/>
  <c r="C98439" i="3"/>
  <c r="C98440" i="3"/>
  <c r="C98441" i="3"/>
  <c r="C98442" i="3"/>
  <c r="C98443" i="3"/>
  <c r="C98444" i="3"/>
  <c r="C98445" i="3"/>
  <c r="C98446" i="3"/>
  <c r="C98447" i="3"/>
  <c r="C98448" i="3"/>
  <c r="C98449" i="3"/>
  <c r="C98450" i="3"/>
  <c r="C98451" i="3"/>
  <c r="C98452" i="3"/>
  <c r="C98453" i="3"/>
  <c r="C98454" i="3"/>
  <c r="C98455" i="3"/>
  <c r="C98456" i="3"/>
  <c r="C98457" i="3"/>
  <c r="C98458" i="3"/>
  <c r="C98459" i="3"/>
  <c r="C98460" i="3"/>
  <c r="C98461" i="3"/>
  <c r="C98462" i="3"/>
  <c r="C98463" i="3"/>
  <c r="C98464" i="3"/>
  <c r="C98465" i="3"/>
  <c r="C98466" i="3"/>
  <c r="C98467" i="3"/>
  <c r="C98468" i="3"/>
  <c r="C98469" i="3"/>
  <c r="C98470" i="3"/>
  <c r="C98471" i="3"/>
  <c r="C98472" i="3"/>
  <c r="C98473" i="3"/>
  <c r="C98474" i="3"/>
  <c r="C98475" i="3"/>
  <c r="C98476" i="3"/>
  <c r="C98477" i="3"/>
  <c r="C98478" i="3"/>
  <c r="C98479" i="3"/>
  <c r="C98480" i="3"/>
  <c r="C98481" i="3"/>
  <c r="C98482" i="3"/>
  <c r="C98483" i="3"/>
  <c r="C98484" i="3"/>
  <c r="C98485" i="3"/>
  <c r="C98486" i="3"/>
  <c r="C98487" i="3"/>
  <c r="C98488" i="3"/>
  <c r="C98489" i="3"/>
  <c r="C98490" i="3"/>
  <c r="C98491" i="3"/>
  <c r="C98492" i="3"/>
  <c r="C98493" i="3"/>
  <c r="C98494" i="3"/>
  <c r="C98495" i="3"/>
  <c r="C98496" i="3"/>
  <c r="C98497" i="3"/>
  <c r="C98498" i="3"/>
  <c r="C98499" i="3"/>
  <c r="C98500" i="3"/>
  <c r="C98501" i="3"/>
  <c r="C98502" i="3"/>
  <c r="C98503" i="3"/>
  <c r="C98504" i="3"/>
  <c r="C98505" i="3"/>
  <c r="C98506" i="3"/>
  <c r="C98507" i="3"/>
  <c r="C98508" i="3"/>
  <c r="C98509" i="3"/>
  <c r="C98510" i="3"/>
  <c r="C98511" i="3"/>
  <c r="C98512" i="3"/>
  <c r="C98513" i="3"/>
  <c r="C98514" i="3"/>
  <c r="C98515" i="3"/>
  <c r="C98516" i="3"/>
  <c r="C98517" i="3"/>
  <c r="C98518" i="3"/>
  <c r="C98519" i="3"/>
  <c r="C98520" i="3"/>
  <c r="C98521" i="3"/>
  <c r="C98522" i="3"/>
  <c r="C98523" i="3"/>
  <c r="C98524" i="3"/>
  <c r="C98525" i="3"/>
  <c r="C98526" i="3"/>
  <c r="C98527" i="3"/>
  <c r="C98528" i="3"/>
  <c r="C98529" i="3"/>
  <c r="C98530" i="3"/>
  <c r="C98531" i="3"/>
  <c r="C98532" i="3"/>
  <c r="C98533" i="3"/>
  <c r="C98534" i="3"/>
  <c r="C98535" i="3"/>
  <c r="C98536" i="3"/>
  <c r="C98537" i="3"/>
  <c r="C98538" i="3"/>
  <c r="C98539" i="3"/>
  <c r="C98540" i="3"/>
  <c r="C98541" i="3"/>
  <c r="C98542" i="3"/>
  <c r="C98543" i="3"/>
  <c r="C98544" i="3"/>
  <c r="C98545" i="3"/>
  <c r="C98546" i="3"/>
  <c r="C98547" i="3"/>
  <c r="C98548" i="3"/>
  <c r="C98549" i="3"/>
  <c r="C98550" i="3"/>
  <c r="C98551" i="3"/>
  <c r="C98552" i="3"/>
  <c r="C98553" i="3"/>
  <c r="C98554" i="3"/>
  <c r="C98555" i="3"/>
  <c r="C98556" i="3"/>
  <c r="C98557" i="3"/>
  <c r="C98558" i="3"/>
  <c r="C98559" i="3"/>
  <c r="C98560" i="3"/>
  <c r="C98561" i="3"/>
  <c r="C98562" i="3"/>
  <c r="C98563" i="3"/>
  <c r="C98564" i="3"/>
  <c r="C98565" i="3"/>
  <c r="C98566" i="3"/>
  <c r="C98567" i="3"/>
  <c r="C98568" i="3"/>
  <c r="C98569" i="3"/>
  <c r="C98570" i="3"/>
  <c r="C98571" i="3"/>
  <c r="C98572" i="3"/>
  <c r="C98573" i="3"/>
  <c r="C98574" i="3"/>
  <c r="C98575" i="3"/>
  <c r="C98576" i="3"/>
  <c r="C98577" i="3"/>
  <c r="C98578" i="3"/>
  <c r="C98579" i="3"/>
  <c r="C98580" i="3"/>
  <c r="C98581" i="3"/>
  <c r="C98582" i="3"/>
  <c r="C98583" i="3"/>
  <c r="C98584" i="3"/>
  <c r="C98585" i="3"/>
  <c r="C98586" i="3"/>
  <c r="C98587" i="3"/>
  <c r="C98588" i="3"/>
  <c r="C98589" i="3"/>
  <c r="C98590" i="3"/>
  <c r="C98591" i="3"/>
  <c r="C98592" i="3"/>
  <c r="C98593" i="3"/>
  <c r="C98594" i="3"/>
  <c r="C98595" i="3"/>
  <c r="C98596" i="3"/>
  <c r="C98597" i="3"/>
  <c r="C98598" i="3"/>
  <c r="C98599" i="3"/>
  <c r="C98600" i="3"/>
  <c r="C98601" i="3"/>
  <c r="C98602" i="3"/>
  <c r="C98603" i="3"/>
  <c r="C98604" i="3"/>
  <c r="C98605" i="3"/>
  <c r="C98606" i="3"/>
  <c r="C98607" i="3"/>
  <c r="C98608" i="3"/>
  <c r="C98609" i="3"/>
  <c r="C98610" i="3"/>
  <c r="C98611" i="3"/>
  <c r="C98612" i="3"/>
  <c r="C98613" i="3"/>
  <c r="C98614" i="3"/>
  <c r="C98615" i="3"/>
  <c r="C98616" i="3"/>
  <c r="C98617" i="3"/>
  <c r="C98618" i="3"/>
  <c r="C98619" i="3"/>
  <c r="C98620" i="3"/>
  <c r="C98621" i="3"/>
  <c r="C98622" i="3"/>
  <c r="C98623" i="3"/>
  <c r="C98624" i="3"/>
  <c r="C98625" i="3"/>
  <c r="C98626" i="3"/>
  <c r="C98627" i="3"/>
  <c r="C98628" i="3"/>
  <c r="C98629" i="3"/>
  <c r="C98630" i="3"/>
  <c r="C98631" i="3"/>
  <c r="C98632" i="3"/>
  <c r="C98633" i="3"/>
  <c r="C98634" i="3"/>
  <c r="C98635" i="3"/>
  <c r="C98636" i="3"/>
  <c r="C98637" i="3"/>
  <c r="C98638" i="3"/>
  <c r="C98639" i="3"/>
  <c r="C98640" i="3"/>
  <c r="C98641" i="3"/>
  <c r="C98642" i="3"/>
  <c r="C98643" i="3"/>
  <c r="C98644" i="3"/>
  <c r="C98645" i="3"/>
  <c r="C98646" i="3"/>
  <c r="C98647" i="3"/>
  <c r="C98648" i="3"/>
  <c r="C98649" i="3"/>
  <c r="C98650" i="3"/>
  <c r="C98651" i="3"/>
  <c r="C98652" i="3"/>
  <c r="C98653" i="3"/>
  <c r="C98654" i="3"/>
  <c r="C98655" i="3"/>
  <c r="C98656" i="3"/>
  <c r="C98657" i="3"/>
  <c r="C98658" i="3"/>
  <c r="C98659" i="3"/>
  <c r="C98660" i="3"/>
  <c r="C98661" i="3"/>
  <c r="C98662" i="3"/>
  <c r="C98663" i="3"/>
  <c r="C98664" i="3"/>
  <c r="C98665" i="3"/>
  <c r="C98666" i="3"/>
  <c r="C98667" i="3"/>
  <c r="C98668" i="3"/>
  <c r="C98669" i="3"/>
  <c r="C98670" i="3"/>
  <c r="C98671" i="3"/>
  <c r="C98672" i="3"/>
  <c r="C98673" i="3"/>
  <c r="C98674" i="3"/>
  <c r="C98675" i="3"/>
  <c r="C98676" i="3"/>
  <c r="C98677" i="3"/>
  <c r="C98678" i="3"/>
  <c r="C98679" i="3"/>
  <c r="C98680" i="3"/>
  <c r="C98681" i="3"/>
  <c r="C98682" i="3"/>
  <c r="C98683" i="3"/>
  <c r="C98684" i="3"/>
  <c r="C98685" i="3"/>
  <c r="C98686" i="3"/>
  <c r="C98687" i="3"/>
  <c r="C98688" i="3"/>
  <c r="C98689" i="3"/>
  <c r="C98690" i="3"/>
  <c r="C98691" i="3"/>
  <c r="C98692" i="3"/>
  <c r="C98693" i="3"/>
  <c r="C98694" i="3"/>
  <c r="C98695" i="3"/>
  <c r="C98696" i="3"/>
  <c r="C98697" i="3"/>
  <c r="C98698" i="3"/>
  <c r="C98699" i="3"/>
  <c r="C98700" i="3"/>
  <c r="C98701" i="3"/>
  <c r="C98702" i="3"/>
  <c r="C98703" i="3"/>
  <c r="C98704" i="3"/>
  <c r="C98705" i="3"/>
  <c r="C98706" i="3"/>
  <c r="C98707" i="3"/>
  <c r="C98708" i="3"/>
  <c r="C98709" i="3"/>
  <c r="C98710" i="3"/>
  <c r="C98711" i="3"/>
  <c r="C98712" i="3"/>
  <c r="C98713" i="3"/>
  <c r="C98714" i="3"/>
  <c r="C98715" i="3"/>
  <c r="C98716" i="3"/>
  <c r="C98717" i="3"/>
  <c r="C98718" i="3"/>
  <c r="C98719" i="3"/>
  <c r="C98720" i="3"/>
  <c r="C98721" i="3"/>
  <c r="C98722" i="3"/>
  <c r="C98723" i="3"/>
  <c r="C98724" i="3"/>
  <c r="C98725" i="3"/>
  <c r="C98726" i="3"/>
  <c r="C98727" i="3"/>
  <c r="C98728" i="3"/>
  <c r="C98729" i="3"/>
  <c r="C98730" i="3"/>
  <c r="C98731" i="3"/>
  <c r="C98732" i="3"/>
  <c r="C98733" i="3"/>
  <c r="C98734" i="3"/>
  <c r="C98735" i="3"/>
  <c r="C98736" i="3"/>
  <c r="C98737" i="3"/>
  <c r="C98738" i="3"/>
  <c r="C98739" i="3"/>
  <c r="C98740" i="3"/>
  <c r="C98741" i="3"/>
  <c r="C98742" i="3"/>
  <c r="C98743" i="3"/>
  <c r="C98744" i="3"/>
  <c r="C98745" i="3"/>
  <c r="C98746" i="3"/>
  <c r="C98747" i="3"/>
  <c r="C98748" i="3"/>
  <c r="C98749" i="3"/>
  <c r="C98750" i="3"/>
  <c r="C98751" i="3"/>
  <c r="C98752" i="3"/>
  <c r="C98753" i="3"/>
  <c r="C98754" i="3"/>
  <c r="C98755" i="3"/>
  <c r="C98756" i="3"/>
  <c r="C98757" i="3"/>
  <c r="C98758" i="3"/>
  <c r="C98759" i="3"/>
  <c r="C98760" i="3"/>
  <c r="C98761" i="3"/>
  <c r="C98762" i="3"/>
  <c r="C98763" i="3"/>
  <c r="C98764" i="3"/>
  <c r="C98765" i="3"/>
  <c r="C98766" i="3"/>
  <c r="C98767" i="3"/>
  <c r="C98768" i="3"/>
  <c r="C98769" i="3"/>
  <c r="C98770" i="3"/>
  <c r="C98771" i="3"/>
  <c r="C98772" i="3"/>
  <c r="C98773" i="3"/>
  <c r="C98774" i="3"/>
  <c r="C98775" i="3"/>
  <c r="C98776" i="3"/>
  <c r="C98777" i="3"/>
  <c r="C98778" i="3"/>
  <c r="C98779" i="3"/>
  <c r="C98780" i="3"/>
  <c r="C98781" i="3"/>
  <c r="C98782" i="3"/>
  <c r="C98783" i="3"/>
  <c r="C98784" i="3"/>
  <c r="C98785" i="3"/>
  <c r="C98786" i="3"/>
  <c r="C98787" i="3"/>
  <c r="C98788" i="3"/>
  <c r="C98789" i="3"/>
  <c r="C98790" i="3"/>
  <c r="C98791" i="3"/>
  <c r="C98792" i="3"/>
  <c r="C98793" i="3"/>
  <c r="C98794" i="3"/>
  <c r="C98795" i="3"/>
  <c r="C98796" i="3"/>
  <c r="C98797" i="3"/>
  <c r="C98798" i="3"/>
  <c r="C98799" i="3"/>
  <c r="C98800" i="3"/>
  <c r="C98801" i="3"/>
  <c r="C98802" i="3"/>
  <c r="C98803" i="3"/>
  <c r="C98804" i="3"/>
  <c r="C98805" i="3"/>
  <c r="C98806" i="3"/>
  <c r="C98807" i="3"/>
  <c r="C98808" i="3"/>
  <c r="C98809" i="3"/>
  <c r="C98810" i="3"/>
  <c r="C98811" i="3"/>
  <c r="C98812" i="3"/>
  <c r="C98813" i="3"/>
  <c r="C98814" i="3"/>
  <c r="C98815" i="3"/>
  <c r="C98816" i="3"/>
  <c r="C98817" i="3"/>
  <c r="C98818" i="3"/>
  <c r="C98819" i="3"/>
  <c r="C98820" i="3"/>
  <c r="C98821" i="3"/>
  <c r="C98822" i="3"/>
  <c r="C98823" i="3"/>
  <c r="C98824" i="3"/>
  <c r="C98825" i="3"/>
  <c r="C98826" i="3"/>
  <c r="C98827" i="3"/>
  <c r="C98828" i="3"/>
  <c r="C98829" i="3"/>
  <c r="C98830" i="3"/>
  <c r="C98831" i="3"/>
  <c r="C98832" i="3"/>
  <c r="C98833" i="3"/>
  <c r="C98834" i="3"/>
  <c r="C98835" i="3"/>
  <c r="C98836" i="3"/>
  <c r="C98837" i="3"/>
  <c r="C98838" i="3"/>
  <c r="C98839" i="3"/>
  <c r="C98840" i="3"/>
  <c r="C98841" i="3"/>
  <c r="C98842" i="3"/>
  <c r="C98843" i="3"/>
  <c r="C98844" i="3"/>
  <c r="C98845" i="3"/>
  <c r="C98846" i="3"/>
  <c r="C98847" i="3"/>
  <c r="C98848" i="3"/>
  <c r="C98849" i="3"/>
  <c r="C98850" i="3"/>
  <c r="C98851" i="3"/>
  <c r="C98852" i="3"/>
  <c r="C98853" i="3"/>
  <c r="C98854" i="3"/>
  <c r="C98855" i="3"/>
  <c r="C98856" i="3"/>
  <c r="C98857" i="3"/>
  <c r="C98858" i="3"/>
  <c r="C98859" i="3"/>
  <c r="C98860" i="3"/>
  <c r="C98861" i="3"/>
  <c r="C98862" i="3"/>
  <c r="C98863" i="3"/>
  <c r="C98864" i="3"/>
  <c r="C98865" i="3"/>
  <c r="C98866" i="3"/>
  <c r="C98867" i="3"/>
  <c r="C98868" i="3"/>
  <c r="C98869" i="3"/>
  <c r="C98870" i="3"/>
  <c r="C98871" i="3"/>
  <c r="C98872" i="3"/>
  <c r="C98873" i="3"/>
  <c r="C98874" i="3"/>
  <c r="C98875" i="3"/>
  <c r="C98876" i="3"/>
  <c r="C98877" i="3"/>
  <c r="C98878" i="3"/>
  <c r="C98879" i="3"/>
  <c r="C98880" i="3"/>
  <c r="C98881" i="3"/>
  <c r="C98882" i="3"/>
  <c r="C98883" i="3"/>
  <c r="C98884" i="3"/>
  <c r="C98885" i="3"/>
  <c r="C98886" i="3"/>
  <c r="C98887" i="3"/>
  <c r="C98888" i="3"/>
  <c r="C98889" i="3"/>
  <c r="C98890" i="3"/>
  <c r="C98891" i="3"/>
  <c r="C98892" i="3"/>
  <c r="C98893" i="3"/>
  <c r="C98894" i="3"/>
  <c r="C98895" i="3"/>
  <c r="C98896" i="3"/>
  <c r="C98897" i="3"/>
  <c r="C98898" i="3"/>
  <c r="C98899" i="3"/>
  <c r="C98900" i="3"/>
  <c r="C98901" i="3"/>
  <c r="C98902" i="3"/>
  <c r="C98903" i="3"/>
  <c r="C98904" i="3"/>
  <c r="C98905" i="3"/>
  <c r="C98906" i="3"/>
  <c r="C98907" i="3"/>
  <c r="C98908" i="3"/>
  <c r="C98909" i="3"/>
  <c r="C98910" i="3"/>
  <c r="C98911" i="3"/>
  <c r="C98912" i="3"/>
  <c r="C98913" i="3"/>
  <c r="C98914" i="3"/>
  <c r="C98915" i="3"/>
  <c r="C98916" i="3"/>
  <c r="C98917" i="3"/>
  <c r="C98918" i="3"/>
  <c r="C98919" i="3"/>
  <c r="C98920" i="3"/>
  <c r="C98921" i="3"/>
  <c r="C98922" i="3"/>
  <c r="C98923" i="3"/>
  <c r="C98924" i="3"/>
  <c r="C98925" i="3"/>
  <c r="C98926" i="3"/>
  <c r="C98927" i="3"/>
  <c r="C98928" i="3"/>
  <c r="C98929" i="3"/>
  <c r="C98930" i="3"/>
  <c r="C98931" i="3"/>
  <c r="C98932" i="3"/>
  <c r="C98933" i="3"/>
  <c r="C98934" i="3"/>
  <c r="C98935" i="3"/>
  <c r="C98936" i="3"/>
  <c r="C98937" i="3"/>
  <c r="C98938" i="3"/>
  <c r="C98939" i="3"/>
  <c r="C98940" i="3"/>
  <c r="C98941" i="3"/>
  <c r="C98942" i="3"/>
  <c r="C98943" i="3"/>
  <c r="C98944" i="3"/>
  <c r="C98945" i="3"/>
  <c r="C98946" i="3"/>
  <c r="C98947" i="3"/>
  <c r="C98948" i="3"/>
  <c r="C98949" i="3"/>
  <c r="C98950" i="3"/>
  <c r="C98951" i="3"/>
  <c r="C98952" i="3"/>
  <c r="C98953" i="3"/>
  <c r="C98954" i="3"/>
  <c r="C98955" i="3"/>
  <c r="C98956" i="3"/>
  <c r="C98957" i="3"/>
  <c r="C98958" i="3"/>
  <c r="C98959" i="3"/>
  <c r="C98960" i="3"/>
  <c r="C98961" i="3"/>
  <c r="C98962" i="3"/>
  <c r="C98963" i="3"/>
  <c r="C98964" i="3"/>
  <c r="C98965" i="3"/>
  <c r="C98966" i="3"/>
  <c r="C98967" i="3"/>
  <c r="C98968" i="3"/>
  <c r="C98969" i="3"/>
  <c r="C98970" i="3"/>
  <c r="C98971" i="3"/>
  <c r="C98972" i="3"/>
  <c r="C98973" i="3"/>
  <c r="C98974" i="3"/>
  <c r="C98975" i="3"/>
  <c r="C98976" i="3"/>
  <c r="C98977" i="3"/>
  <c r="C98978" i="3"/>
  <c r="C98979" i="3"/>
  <c r="C98980" i="3"/>
  <c r="C98981" i="3"/>
  <c r="C98982" i="3"/>
  <c r="C98983" i="3"/>
  <c r="C98984" i="3"/>
  <c r="C98985" i="3"/>
  <c r="C98986" i="3"/>
  <c r="C98987" i="3"/>
  <c r="C98988" i="3"/>
  <c r="C98989" i="3"/>
  <c r="C98990" i="3"/>
  <c r="C98991" i="3"/>
  <c r="C98992" i="3"/>
  <c r="C98993" i="3"/>
  <c r="C98994" i="3"/>
  <c r="C98995" i="3"/>
  <c r="C98996" i="3"/>
  <c r="C98997" i="3"/>
  <c r="C98998" i="3"/>
  <c r="C98999" i="3"/>
  <c r="C99000" i="3"/>
  <c r="C99001" i="3"/>
  <c r="C99002" i="3"/>
  <c r="C99003" i="3"/>
  <c r="C99004" i="3"/>
  <c r="C99005" i="3"/>
  <c r="C99006" i="3"/>
  <c r="C99007" i="3"/>
  <c r="C99008" i="3"/>
  <c r="C99009" i="3"/>
  <c r="C99010" i="3"/>
  <c r="C99011" i="3"/>
  <c r="C99012" i="3"/>
  <c r="C99013" i="3"/>
  <c r="C99014" i="3"/>
  <c r="C99015" i="3"/>
  <c r="C99016" i="3"/>
  <c r="C99017" i="3"/>
  <c r="C99018" i="3"/>
  <c r="C99019" i="3"/>
  <c r="C99020" i="3"/>
  <c r="C99021" i="3"/>
  <c r="C99022" i="3"/>
  <c r="C99023" i="3"/>
  <c r="C99024" i="3"/>
  <c r="C99025" i="3"/>
  <c r="C99026" i="3"/>
  <c r="C99027" i="3"/>
  <c r="C99028" i="3"/>
  <c r="C99029" i="3"/>
  <c r="C99030" i="3"/>
  <c r="C99031" i="3"/>
  <c r="C99032" i="3"/>
  <c r="C99033" i="3"/>
  <c r="C99034" i="3"/>
  <c r="C99035" i="3"/>
  <c r="C99036" i="3"/>
  <c r="C99037" i="3"/>
  <c r="C99038" i="3"/>
  <c r="C99039" i="3"/>
  <c r="C99040" i="3"/>
  <c r="C99041" i="3"/>
  <c r="C99042" i="3"/>
  <c r="C99043" i="3"/>
  <c r="C99044" i="3"/>
  <c r="C99045" i="3"/>
  <c r="C99046" i="3"/>
  <c r="C99047" i="3"/>
  <c r="C99048" i="3"/>
  <c r="C99049" i="3"/>
  <c r="C99050" i="3"/>
  <c r="C99051" i="3"/>
  <c r="C99052" i="3"/>
  <c r="C99053" i="3"/>
  <c r="C99054" i="3"/>
  <c r="C99055" i="3"/>
  <c r="C99056" i="3"/>
  <c r="C99057" i="3"/>
  <c r="C99058" i="3"/>
  <c r="C99059" i="3"/>
  <c r="C99060" i="3"/>
  <c r="C99061" i="3"/>
  <c r="C99062" i="3"/>
  <c r="C99063" i="3"/>
  <c r="C99064" i="3"/>
  <c r="C99065" i="3"/>
  <c r="C99066" i="3"/>
  <c r="C99067" i="3"/>
  <c r="C99068" i="3"/>
  <c r="C99069" i="3"/>
  <c r="C99070" i="3"/>
  <c r="C99071" i="3"/>
  <c r="C99072" i="3"/>
  <c r="C99073" i="3"/>
  <c r="C99074" i="3"/>
  <c r="C99075" i="3"/>
  <c r="C99076" i="3"/>
  <c r="C99077" i="3"/>
  <c r="C99078" i="3"/>
  <c r="C99079" i="3"/>
  <c r="C99080" i="3"/>
  <c r="C99081" i="3"/>
  <c r="C99082" i="3"/>
  <c r="C99083" i="3"/>
  <c r="C99084" i="3"/>
  <c r="C99085" i="3"/>
  <c r="C99086" i="3"/>
  <c r="C99087" i="3"/>
  <c r="C99088" i="3"/>
  <c r="C99089" i="3"/>
  <c r="C99090" i="3"/>
  <c r="C99091" i="3"/>
  <c r="C99092" i="3"/>
  <c r="C99093" i="3"/>
  <c r="C99094" i="3"/>
  <c r="C99095" i="3"/>
  <c r="C99096" i="3"/>
  <c r="C99097" i="3"/>
  <c r="C99098" i="3"/>
  <c r="C99099" i="3"/>
  <c r="C99100" i="3"/>
  <c r="C99101" i="3"/>
  <c r="C99102" i="3"/>
  <c r="C99103" i="3"/>
  <c r="C99104" i="3"/>
  <c r="C99105" i="3"/>
  <c r="C99106" i="3"/>
  <c r="C99107" i="3"/>
  <c r="C99108" i="3"/>
  <c r="C99109" i="3"/>
  <c r="C99110" i="3"/>
  <c r="C99111" i="3"/>
  <c r="C99112" i="3"/>
  <c r="C99113" i="3"/>
  <c r="C99114" i="3"/>
  <c r="C99115" i="3"/>
  <c r="C99116" i="3"/>
  <c r="C99117" i="3"/>
  <c r="C99118" i="3"/>
  <c r="C99119" i="3"/>
  <c r="C99120" i="3"/>
  <c r="C99121" i="3"/>
  <c r="C99122" i="3"/>
  <c r="C99123" i="3"/>
  <c r="C99124" i="3"/>
  <c r="C99125" i="3"/>
  <c r="C99126" i="3"/>
  <c r="C99127" i="3"/>
  <c r="C99128" i="3"/>
  <c r="C99129" i="3"/>
  <c r="C99130" i="3"/>
  <c r="C99131" i="3"/>
  <c r="C99132" i="3"/>
  <c r="C99133" i="3"/>
  <c r="C99134" i="3"/>
  <c r="C99135" i="3"/>
  <c r="C99136" i="3"/>
  <c r="C99137" i="3"/>
  <c r="C99138" i="3"/>
  <c r="C99139" i="3"/>
  <c r="C99140" i="3"/>
  <c r="C99141" i="3"/>
  <c r="C99142" i="3"/>
  <c r="C99143" i="3"/>
  <c r="C99144" i="3"/>
  <c r="C99145" i="3"/>
  <c r="C99146" i="3"/>
  <c r="C99147" i="3"/>
  <c r="C99148" i="3"/>
  <c r="C99149" i="3"/>
  <c r="C99150" i="3"/>
  <c r="C99151" i="3"/>
  <c r="C99152" i="3"/>
  <c r="C99153" i="3"/>
  <c r="C99154" i="3"/>
  <c r="C99155" i="3"/>
  <c r="C99156" i="3"/>
  <c r="C99157" i="3"/>
  <c r="C99158" i="3"/>
  <c r="C99159" i="3"/>
  <c r="C99160" i="3"/>
  <c r="C99161" i="3"/>
  <c r="C99162" i="3"/>
  <c r="C99163" i="3"/>
  <c r="C99164" i="3"/>
  <c r="C99165" i="3"/>
  <c r="C99166" i="3"/>
  <c r="C99167" i="3"/>
  <c r="C99168" i="3"/>
  <c r="C99169" i="3"/>
  <c r="C99170" i="3"/>
  <c r="C99171" i="3"/>
  <c r="C99172" i="3"/>
  <c r="C99173" i="3"/>
  <c r="C99174" i="3"/>
  <c r="C99175" i="3"/>
  <c r="C99176" i="3"/>
  <c r="C99177" i="3"/>
  <c r="C99178" i="3"/>
  <c r="C99179" i="3"/>
  <c r="C99180" i="3"/>
  <c r="C99181" i="3"/>
  <c r="C99182" i="3"/>
  <c r="C99183" i="3"/>
  <c r="C99184" i="3"/>
  <c r="C99185" i="3"/>
  <c r="C99186" i="3"/>
  <c r="C99187" i="3"/>
  <c r="C99188" i="3"/>
  <c r="C99189" i="3"/>
  <c r="C99190" i="3"/>
  <c r="C99191" i="3"/>
  <c r="C99192" i="3"/>
  <c r="C99193" i="3"/>
  <c r="C99194" i="3"/>
  <c r="C99195" i="3"/>
  <c r="C99196" i="3"/>
  <c r="C99197" i="3"/>
  <c r="C99198" i="3"/>
  <c r="C99199" i="3"/>
  <c r="C99200" i="3"/>
  <c r="C99201" i="3"/>
  <c r="C99202" i="3"/>
  <c r="C99203" i="3"/>
  <c r="C99204" i="3"/>
  <c r="C99205" i="3"/>
  <c r="C99206" i="3"/>
  <c r="C99207" i="3"/>
  <c r="C99208" i="3"/>
  <c r="C99209" i="3"/>
  <c r="C99210" i="3"/>
  <c r="C99211" i="3"/>
  <c r="C99212" i="3"/>
  <c r="C99213" i="3"/>
  <c r="C99214" i="3"/>
  <c r="C99215" i="3"/>
  <c r="C99216" i="3"/>
  <c r="C99217" i="3"/>
  <c r="C99218" i="3"/>
  <c r="C99219" i="3"/>
  <c r="C99220" i="3"/>
  <c r="C99221" i="3"/>
  <c r="C99222" i="3"/>
  <c r="C99223" i="3"/>
  <c r="C99224" i="3"/>
  <c r="C99225" i="3"/>
  <c r="C99226" i="3"/>
  <c r="C99227" i="3"/>
  <c r="C99228" i="3"/>
  <c r="C99229" i="3"/>
  <c r="C99230" i="3"/>
  <c r="C99231" i="3"/>
  <c r="C99232" i="3"/>
  <c r="C99233" i="3"/>
  <c r="C99234" i="3"/>
  <c r="C99235" i="3"/>
  <c r="C99236" i="3"/>
  <c r="C99237" i="3"/>
  <c r="C99238" i="3"/>
  <c r="C99239" i="3"/>
  <c r="C99240" i="3"/>
  <c r="C99241" i="3"/>
  <c r="C99242" i="3"/>
  <c r="C99243" i="3"/>
  <c r="C99244" i="3"/>
  <c r="C99245" i="3"/>
  <c r="C99246" i="3"/>
  <c r="C99247" i="3"/>
  <c r="C99248" i="3"/>
  <c r="C99249" i="3"/>
  <c r="C99250" i="3"/>
  <c r="C99251" i="3"/>
  <c r="C99252" i="3"/>
  <c r="C99253" i="3"/>
  <c r="C99254" i="3"/>
  <c r="C99255" i="3"/>
  <c r="C99256" i="3"/>
  <c r="C99257" i="3"/>
  <c r="C99258" i="3"/>
  <c r="C99259" i="3"/>
  <c r="C99260" i="3"/>
  <c r="C99261" i="3"/>
  <c r="C99262" i="3"/>
  <c r="C99263" i="3"/>
  <c r="C99264" i="3"/>
  <c r="C99265" i="3"/>
  <c r="C99266" i="3"/>
  <c r="C99267" i="3"/>
  <c r="C99268" i="3"/>
  <c r="C99269" i="3"/>
  <c r="C99270" i="3"/>
  <c r="C99271" i="3"/>
  <c r="C99272" i="3"/>
  <c r="C99273" i="3"/>
  <c r="C99274" i="3"/>
  <c r="C99275" i="3"/>
  <c r="C99276" i="3"/>
  <c r="C99277" i="3"/>
  <c r="C99278" i="3"/>
  <c r="C99279" i="3"/>
  <c r="C99280" i="3"/>
  <c r="C99281" i="3"/>
  <c r="C99282" i="3"/>
  <c r="C99283" i="3"/>
  <c r="C99284" i="3"/>
  <c r="C99285" i="3"/>
  <c r="C99286" i="3"/>
  <c r="C99287" i="3"/>
  <c r="C99288" i="3"/>
  <c r="C99289" i="3"/>
  <c r="C99290" i="3"/>
  <c r="C99291" i="3"/>
  <c r="C99292" i="3"/>
  <c r="C99293" i="3"/>
  <c r="C99294" i="3"/>
  <c r="C99295" i="3"/>
  <c r="C99296" i="3"/>
  <c r="C99297" i="3"/>
  <c r="C99298" i="3"/>
  <c r="C99299" i="3"/>
  <c r="C99300" i="3"/>
  <c r="C99301" i="3"/>
  <c r="C99302" i="3"/>
  <c r="C99303" i="3"/>
  <c r="C99304" i="3"/>
  <c r="C99305" i="3"/>
  <c r="C99306" i="3"/>
  <c r="C99307" i="3"/>
  <c r="C99308" i="3"/>
  <c r="C99309" i="3"/>
  <c r="C99310" i="3"/>
  <c r="C99311" i="3"/>
  <c r="C99312" i="3"/>
  <c r="C99313" i="3"/>
  <c r="C99314" i="3"/>
  <c r="C99315" i="3"/>
  <c r="C99316" i="3"/>
  <c r="C99317" i="3"/>
  <c r="C99318" i="3"/>
  <c r="C99319" i="3"/>
  <c r="C99320" i="3"/>
  <c r="C99321" i="3"/>
  <c r="C99322" i="3"/>
  <c r="C99323" i="3"/>
  <c r="C99324" i="3"/>
  <c r="C99325" i="3"/>
  <c r="C99326" i="3"/>
  <c r="C99327" i="3"/>
  <c r="C99328" i="3"/>
  <c r="C99329" i="3"/>
  <c r="C99330" i="3"/>
  <c r="C99331" i="3"/>
  <c r="C99332" i="3"/>
  <c r="C99333" i="3"/>
  <c r="C99334" i="3"/>
  <c r="C99335" i="3"/>
  <c r="C99336" i="3"/>
  <c r="C99337" i="3"/>
  <c r="C99338" i="3"/>
  <c r="C99339" i="3"/>
  <c r="C99340" i="3"/>
  <c r="C99341" i="3"/>
  <c r="C99342" i="3"/>
  <c r="C99343" i="3"/>
  <c r="C99344" i="3"/>
  <c r="C99345" i="3"/>
  <c r="C99346" i="3"/>
  <c r="C99347" i="3"/>
  <c r="C99348" i="3"/>
  <c r="C99349" i="3"/>
  <c r="C99350" i="3"/>
  <c r="C99351" i="3"/>
  <c r="C99352" i="3"/>
  <c r="C99353" i="3"/>
  <c r="C99354" i="3"/>
  <c r="C99355" i="3"/>
  <c r="C99356" i="3"/>
  <c r="C99357" i="3"/>
  <c r="C99358" i="3"/>
  <c r="C99359" i="3"/>
  <c r="C99360" i="3"/>
  <c r="C99361" i="3"/>
  <c r="C99362" i="3"/>
  <c r="C99363" i="3"/>
  <c r="C99364" i="3"/>
  <c r="C99365" i="3"/>
  <c r="C99366" i="3"/>
  <c r="C99367" i="3"/>
  <c r="C99368" i="3"/>
  <c r="C99369" i="3"/>
  <c r="C99370" i="3"/>
  <c r="C99371" i="3"/>
  <c r="C99372" i="3"/>
  <c r="C99373" i="3"/>
  <c r="C99374" i="3"/>
  <c r="C99375" i="3"/>
  <c r="C99376" i="3"/>
  <c r="C99377" i="3"/>
  <c r="C99378" i="3"/>
  <c r="C99379" i="3"/>
  <c r="C99380" i="3"/>
  <c r="C99381" i="3"/>
  <c r="C99382" i="3"/>
  <c r="C99383" i="3"/>
  <c r="C99384" i="3"/>
  <c r="C99385" i="3"/>
  <c r="C99386" i="3"/>
  <c r="C99387" i="3"/>
  <c r="C99388" i="3"/>
  <c r="C99389" i="3"/>
  <c r="C99390" i="3"/>
  <c r="C99391" i="3"/>
  <c r="C99392" i="3"/>
  <c r="C99393" i="3"/>
  <c r="C99394" i="3"/>
  <c r="C99395" i="3"/>
  <c r="C99396" i="3"/>
  <c r="C99397" i="3"/>
  <c r="C99398" i="3"/>
  <c r="C99399" i="3"/>
  <c r="C99400" i="3"/>
  <c r="C99401" i="3"/>
  <c r="C99402" i="3"/>
  <c r="C99403" i="3"/>
  <c r="C99404" i="3"/>
  <c r="C99405" i="3"/>
  <c r="C99406" i="3"/>
  <c r="C99407" i="3"/>
  <c r="C99408" i="3"/>
  <c r="C99409" i="3"/>
  <c r="C99410" i="3"/>
  <c r="C99411" i="3"/>
  <c r="C99412" i="3"/>
  <c r="C99413" i="3"/>
  <c r="C99414" i="3"/>
  <c r="C99415" i="3"/>
  <c r="C99416" i="3"/>
  <c r="C99417" i="3"/>
  <c r="C99418" i="3"/>
  <c r="C99419" i="3"/>
  <c r="C99420" i="3"/>
  <c r="C99421" i="3"/>
  <c r="C99422" i="3"/>
  <c r="C99423" i="3"/>
  <c r="C99424" i="3"/>
  <c r="C99425" i="3"/>
  <c r="C99426" i="3"/>
  <c r="C99427" i="3"/>
  <c r="C99428" i="3"/>
  <c r="C99429" i="3"/>
  <c r="C99430" i="3"/>
  <c r="C99431" i="3"/>
  <c r="C99432" i="3"/>
  <c r="C99433" i="3"/>
  <c r="C99434" i="3"/>
  <c r="C99435" i="3"/>
  <c r="C99436" i="3"/>
  <c r="C99437" i="3"/>
  <c r="C99438" i="3"/>
  <c r="C99439" i="3"/>
  <c r="C99440" i="3"/>
  <c r="C99441" i="3"/>
  <c r="C99442" i="3"/>
  <c r="C99443" i="3"/>
  <c r="C99444" i="3"/>
  <c r="C99445" i="3"/>
  <c r="C99446" i="3"/>
  <c r="C99447" i="3"/>
  <c r="C99448" i="3"/>
  <c r="C99449" i="3"/>
  <c r="C99450" i="3"/>
  <c r="C99451" i="3"/>
  <c r="C99452" i="3"/>
  <c r="C99453" i="3"/>
  <c r="C99454" i="3"/>
  <c r="C99455" i="3"/>
  <c r="C99456" i="3"/>
  <c r="C99457" i="3"/>
  <c r="C99458" i="3"/>
  <c r="C99459" i="3"/>
  <c r="C99460" i="3"/>
  <c r="C99461" i="3"/>
  <c r="C99462" i="3"/>
  <c r="C99463" i="3"/>
  <c r="C99464" i="3"/>
  <c r="C99465" i="3"/>
  <c r="C99466" i="3"/>
  <c r="C99467" i="3"/>
  <c r="C99468" i="3"/>
  <c r="C99469" i="3"/>
  <c r="C99470" i="3"/>
  <c r="C99471" i="3"/>
  <c r="C99472" i="3"/>
  <c r="C99473" i="3"/>
  <c r="C99474" i="3"/>
  <c r="C99475" i="3"/>
  <c r="C99476" i="3"/>
  <c r="C99477" i="3"/>
  <c r="C99478" i="3"/>
  <c r="C99479" i="3"/>
  <c r="C99480" i="3"/>
  <c r="C99481" i="3"/>
  <c r="C99482" i="3"/>
  <c r="C99483" i="3"/>
  <c r="C99484" i="3"/>
  <c r="C99485" i="3"/>
  <c r="C99486" i="3"/>
  <c r="C99487" i="3"/>
  <c r="C99488" i="3"/>
  <c r="C99489" i="3"/>
  <c r="C99490" i="3"/>
  <c r="C99491" i="3"/>
  <c r="C99492" i="3"/>
  <c r="C99493" i="3"/>
  <c r="C99494" i="3"/>
  <c r="C99495" i="3"/>
  <c r="C99496" i="3"/>
  <c r="C99497" i="3"/>
  <c r="C99498" i="3"/>
  <c r="C99499" i="3"/>
  <c r="C99500" i="3"/>
  <c r="C99501" i="3"/>
  <c r="C99502" i="3"/>
  <c r="C99503" i="3"/>
  <c r="C99504" i="3"/>
  <c r="C99505" i="3"/>
  <c r="C99506" i="3"/>
  <c r="C99507" i="3"/>
  <c r="C99508" i="3"/>
  <c r="C99509" i="3"/>
  <c r="C99510" i="3"/>
  <c r="C99511" i="3"/>
  <c r="C99512" i="3"/>
  <c r="C99513" i="3"/>
  <c r="C99514" i="3"/>
  <c r="C99515" i="3"/>
  <c r="C99516" i="3"/>
  <c r="C99517" i="3"/>
  <c r="C99518" i="3"/>
  <c r="C99519" i="3"/>
  <c r="C99520" i="3"/>
  <c r="C99521" i="3"/>
  <c r="C99522" i="3"/>
  <c r="C99523" i="3"/>
  <c r="C99524" i="3"/>
  <c r="C99525" i="3"/>
  <c r="C99526" i="3"/>
  <c r="C99527" i="3"/>
  <c r="C99528" i="3"/>
  <c r="C99529" i="3"/>
  <c r="C99530" i="3"/>
  <c r="C99531" i="3"/>
  <c r="C99532" i="3"/>
  <c r="C99533" i="3"/>
  <c r="C99534" i="3"/>
  <c r="C99535" i="3"/>
  <c r="C99536" i="3"/>
  <c r="C99537" i="3"/>
  <c r="C99538" i="3"/>
  <c r="C99539" i="3"/>
  <c r="C99540" i="3"/>
  <c r="C99541" i="3"/>
  <c r="C99542" i="3"/>
  <c r="C99543" i="3"/>
  <c r="C99544" i="3"/>
  <c r="C99545" i="3"/>
  <c r="C99546" i="3"/>
  <c r="C99547" i="3"/>
  <c r="C99548" i="3"/>
  <c r="C99549" i="3"/>
  <c r="C99550" i="3"/>
  <c r="C99551" i="3"/>
  <c r="C99552" i="3"/>
  <c r="C99553" i="3"/>
  <c r="C99554" i="3"/>
  <c r="C99555" i="3"/>
  <c r="C99556" i="3"/>
  <c r="C99557" i="3"/>
  <c r="C99558" i="3"/>
  <c r="C99559" i="3"/>
  <c r="C99560" i="3"/>
  <c r="C99561" i="3"/>
  <c r="C99562" i="3"/>
  <c r="C99563" i="3"/>
  <c r="C99564" i="3"/>
  <c r="C99565" i="3"/>
  <c r="C99566" i="3"/>
  <c r="C99567" i="3"/>
  <c r="C99568" i="3"/>
  <c r="C99569" i="3"/>
  <c r="C99570" i="3"/>
  <c r="C99571" i="3"/>
  <c r="C99572" i="3"/>
  <c r="C99573" i="3"/>
  <c r="C99574" i="3"/>
  <c r="C99575" i="3"/>
  <c r="C99576" i="3"/>
  <c r="C99577" i="3"/>
  <c r="C99578" i="3"/>
  <c r="C99579" i="3"/>
  <c r="C99580" i="3"/>
  <c r="C99581" i="3"/>
  <c r="C99582" i="3"/>
  <c r="C99583" i="3"/>
  <c r="C99584" i="3"/>
  <c r="C99585" i="3"/>
  <c r="C99586" i="3"/>
  <c r="C99587" i="3"/>
  <c r="C99588" i="3"/>
  <c r="C99589" i="3"/>
  <c r="C99590" i="3"/>
  <c r="C99591" i="3"/>
  <c r="C99592" i="3"/>
  <c r="C99593" i="3"/>
  <c r="C99594" i="3"/>
  <c r="C99595" i="3"/>
  <c r="C99596" i="3"/>
  <c r="C99597" i="3"/>
  <c r="C99598" i="3"/>
  <c r="C99599" i="3"/>
  <c r="C99600" i="3"/>
  <c r="C99601" i="3"/>
  <c r="C99602" i="3"/>
  <c r="C99603" i="3"/>
  <c r="C99604" i="3"/>
  <c r="C99605" i="3"/>
  <c r="C99606" i="3"/>
  <c r="C99607" i="3"/>
  <c r="C99608" i="3"/>
  <c r="C99609" i="3"/>
  <c r="C99610" i="3"/>
  <c r="C99611" i="3"/>
  <c r="C99612" i="3"/>
  <c r="C99613" i="3"/>
  <c r="C99614" i="3"/>
  <c r="C99615" i="3"/>
  <c r="C99616" i="3"/>
  <c r="C99617" i="3"/>
  <c r="C99618" i="3"/>
  <c r="C99619" i="3"/>
  <c r="C99620" i="3"/>
  <c r="C99621" i="3"/>
  <c r="C99622" i="3"/>
  <c r="C99623" i="3"/>
  <c r="C99624" i="3"/>
  <c r="C99625" i="3"/>
  <c r="C99626" i="3"/>
  <c r="C99627" i="3"/>
  <c r="C99628" i="3"/>
  <c r="C99629" i="3"/>
  <c r="C99630" i="3"/>
  <c r="C99631" i="3"/>
  <c r="C99632" i="3"/>
  <c r="C99633" i="3"/>
  <c r="C99634" i="3"/>
  <c r="C99635" i="3"/>
  <c r="C99636" i="3"/>
  <c r="C99637" i="3"/>
  <c r="C99638" i="3"/>
  <c r="C99639" i="3"/>
  <c r="C99640" i="3"/>
  <c r="C99641" i="3"/>
  <c r="C99642" i="3"/>
  <c r="C99643" i="3"/>
  <c r="C99644" i="3"/>
  <c r="C99645" i="3"/>
  <c r="C99646" i="3"/>
  <c r="C99647" i="3"/>
  <c r="C99648" i="3"/>
  <c r="C99649" i="3"/>
  <c r="C99650" i="3"/>
  <c r="C99651" i="3"/>
  <c r="C99652" i="3"/>
  <c r="C99653" i="3"/>
  <c r="C99654" i="3"/>
  <c r="C99655" i="3"/>
  <c r="C99656" i="3"/>
  <c r="C99657" i="3"/>
  <c r="C99658" i="3"/>
  <c r="C99659" i="3"/>
  <c r="C99660" i="3"/>
  <c r="C99661" i="3"/>
  <c r="C99662" i="3"/>
  <c r="C99663" i="3"/>
  <c r="C99664" i="3"/>
  <c r="C99665" i="3"/>
  <c r="C99666" i="3"/>
  <c r="C99667" i="3"/>
  <c r="C99668" i="3"/>
  <c r="C99669" i="3"/>
  <c r="C99670" i="3"/>
  <c r="C99671" i="3"/>
  <c r="C99672" i="3"/>
  <c r="C99673" i="3"/>
  <c r="C99674" i="3"/>
  <c r="C99675" i="3"/>
  <c r="C99676" i="3"/>
  <c r="C99677" i="3"/>
  <c r="C99678" i="3"/>
  <c r="C99679" i="3"/>
  <c r="C99680" i="3"/>
  <c r="C99681" i="3"/>
  <c r="C99682" i="3"/>
  <c r="C99683" i="3"/>
  <c r="C99684" i="3"/>
  <c r="C99685" i="3"/>
  <c r="C99686" i="3"/>
  <c r="C99687" i="3"/>
  <c r="C99688" i="3"/>
  <c r="C99689" i="3"/>
  <c r="C99690" i="3"/>
  <c r="C99691" i="3"/>
  <c r="C99692" i="3"/>
  <c r="C99693" i="3"/>
  <c r="C99694" i="3"/>
  <c r="C99695" i="3"/>
  <c r="C99696" i="3"/>
  <c r="C99697" i="3"/>
  <c r="C99698" i="3"/>
  <c r="C99699" i="3"/>
  <c r="C99700" i="3"/>
  <c r="C99701" i="3"/>
  <c r="C99702" i="3"/>
  <c r="C99703" i="3"/>
  <c r="C99704" i="3"/>
  <c r="C99705" i="3"/>
  <c r="C99706" i="3"/>
  <c r="C99707" i="3"/>
  <c r="C99708" i="3"/>
  <c r="C99709" i="3"/>
  <c r="C99710" i="3"/>
  <c r="C99711" i="3"/>
  <c r="C99712" i="3"/>
  <c r="C99713" i="3"/>
  <c r="C99714" i="3"/>
  <c r="C99715" i="3"/>
  <c r="C99716" i="3"/>
  <c r="C99717" i="3"/>
  <c r="C99718" i="3"/>
  <c r="C99719" i="3"/>
  <c r="C99720" i="3"/>
  <c r="C99721" i="3"/>
  <c r="C99722" i="3"/>
  <c r="C99723" i="3"/>
  <c r="C99724" i="3"/>
  <c r="C99725" i="3"/>
  <c r="C99726" i="3"/>
  <c r="C99727" i="3"/>
  <c r="C99728" i="3"/>
  <c r="C99729" i="3"/>
  <c r="C99730" i="3"/>
  <c r="C99731" i="3"/>
  <c r="C99732" i="3"/>
  <c r="C99733" i="3"/>
  <c r="C99734" i="3"/>
  <c r="C99735" i="3"/>
  <c r="C99736" i="3"/>
  <c r="C99737" i="3"/>
  <c r="C99738" i="3"/>
  <c r="C99739" i="3"/>
  <c r="C99740" i="3"/>
  <c r="C99741" i="3"/>
  <c r="C99742" i="3"/>
  <c r="C99743" i="3"/>
  <c r="C99744" i="3"/>
  <c r="C99745" i="3"/>
  <c r="C99746" i="3"/>
  <c r="C99747" i="3"/>
  <c r="C99748" i="3"/>
  <c r="C99749" i="3"/>
  <c r="C99750" i="3"/>
  <c r="C99751" i="3"/>
  <c r="C99752" i="3"/>
  <c r="C99753" i="3"/>
  <c r="C99754" i="3"/>
  <c r="C99755" i="3"/>
  <c r="C99756" i="3"/>
  <c r="C99757" i="3"/>
  <c r="C99758" i="3"/>
  <c r="C99759" i="3"/>
  <c r="C99760" i="3"/>
  <c r="C99761" i="3"/>
  <c r="C99762" i="3"/>
  <c r="C99763" i="3"/>
  <c r="C99764" i="3"/>
  <c r="C99765" i="3"/>
  <c r="C99766" i="3"/>
  <c r="C99767" i="3"/>
  <c r="C99768" i="3"/>
  <c r="C99769" i="3"/>
  <c r="C99770" i="3"/>
  <c r="C99771" i="3"/>
  <c r="C99772" i="3"/>
  <c r="C99773" i="3"/>
  <c r="C99774" i="3"/>
  <c r="C99775" i="3"/>
  <c r="C99776" i="3"/>
  <c r="C99777" i="3"/>
  <c r="C99778" i="3"/>
  <c r="C99779" i="3"/>
  <c r="C99780" i="3"/>
  <c r="C99781" i="3"/>
  <c r="C99782" i="3"/>
  <c r="C99783" i="3"/>
  <c r="C99784" i="3"/>
  <c r="C99785" i="3"/>
  <c r="C99786" i="3"/>
  <c r="C99787" i="3"/>
  <c r="C99788" i="3"/>
  <c r="C99789" i="3"/>
  <c r="C99790" i="3"/>
  <c r="C99791" i="3"/>
  <c r="C99792" i="3"/>
  <c r="C99793" i="3"/>
  <c r="C99794" i="3"/>
  <c r="C99795" i="3"/>
  <c r="C99796" i="3"/>
  <c r="C99797" i="3"/>
  <c r="C99798" i="3"/>
  <c r="C99799" i="3"/>
  <c r="C99800" i="3"/>
  <c r="C99801" i="3"/>
  <c r="C99802" i="3"/>
  <c r="C99803" i="3"/>
  <c r="C99804" i="3"/>
  <c r="C99805" i="3"/>
  <c r="C99806" i="3"/>
  <c r="C99807" i="3"/>
  <c r="C99808" i="3"/>
  <c r="C99809" i="3"/>
  <c r="C99810" i="3"/>
  <c r="C99811" i="3"/>
  <c r="C99812" i="3"/>
  <c r="C99813" i="3"/>
  <c r="C99814" i="3"/>
  <c r="C99815" i="3"/>
  <c r="C99816" i="3"/>
  <c r="C99817" i="3"/>
  <c r="C99818" i="3"/>
  <c r="C99819" i="3"/>
  <c r="C99820" i="3"/>
  <c r="C99821" i="3"/>
  <c r="C99822" i="3"/>
  <c r="C99823" i="3"/>
  <c r="C99824" i="3"/>
  <c r="C99825" i="3"/>
  <c r="C99826" i="3"/>
  <c r="C99827" i="3"/>
  <c r="C99828" i="3"/>
  <c r="C99829" i="3"/>
  <c r="C99830" i="3"/>
  <c r="C99831" i="3"/>
  <c r="C99832" i="3"/>
  <c r="C99833" i="3"/>
  <c r="C99834" i="3"/>
  <c r="C99835" i="3"/>
  <c r="C99836" i="3"/>
  <c r="C99837" i="3"/>
  <c r="C99838" i="3"/>
  <c r="C99839" i="3"/>
  <c r="C99840" i="3"/>
  <c r="C99841" i="3"/>
  <c r="C99842" i="3"/>
  <c r="C99843" i="3"/>
  <c r="C99844" i="3"/>
  <c r="C99845" i="3"/>
  <c r="C99846" i="3"/>
  <c r="C99847" i="3"/>
  <c r="C99848" i="3"/>
  <c r="C99849" i="3"/>
  <c r="C99850" i="3"/>
  <c r="C99851" i="3"/>
  <c r="C99852" i="3"/>
  <c r="C99853" i="3"/>
  <c r="C99854" i="3"/>
  <c r="C99855" i="3"/>
  <c r="C99856" i="3"/>
  <c r="C99857" i="3"/>
  <c r="C99858" i="3"/>
  <c r="C99859" i="3"/>
  <c r="C99860" i="3"/>
  <c r="C99861" i="3"/>
  <c r="C99862" i="3"/>
  <c r="C99863" i="3"/>
  <c r="C99864" i="3"/>
  <c r="C99865" i="3"/>
  <c r="C99866" i="3"/>
  <c r="C99867" i="3"/>
  <c r="C99868" i="3"/>
  <c r="C99869" i="3"/>
  <c r="C99870" i="3"/>
  <c r="C99871" i="3"/>
  <c r="C99872" i="3"/>
  <c r="C99873" i="3"/>
  <c r="C99874" i="3"/>
  <c r="C99875" i="3"/>
  <c r="C99876" i="3"/>
  <c r="C99877" i="3"/>
  <c r="C99878" i="3"/>
  <c r="C99879" i="3"/>
  <c r="C99880" i="3"/>
  <c r="C99881" i="3"/>
  <c r="C99882" i="3"/>
  <c r="C99883" i="3"/>
  <c r="C99884" i="3"/>
  <c r="C99885" i="3"/>
  <c r="C99886" i="3"/>
  <c r="C99887" i="3"/>
  <c r="C99888" i="3"/>
  <c r="C99889" i="3"/>
  <c r="C99890" i="3"/>
  <c r="C99891" i="3"/>
  <c r="C99892" i="3"/>
  <c r="C99893" i="3"/>
  <c r="C99894" i="3"/>
  <c r="C99895" i="3"/>
  <c r="C99896" i="3"/>
  <c r="C99897" i="3"/>
  <c r="C99898" i="3"/>
  <c r="C99899" i="3"/>
  <c r="C99900" i="3"/>
  <c r="C99901" i="3"/>
  <c r="C99902" i="3"/>
  <c r="C99903" i="3"/>
  <c r="C99904" i="3"/>
  <c r="C99905" i="3"/>
  <c r="C99906" i="3"/>
  <c r="C99907" i="3"/>
  <c r="C99908" i="3"/>
  <c r="C99909" i="3"/>
  <c r="C99910" i="3"/>
  <c r="C99911" i="3"/>
  <c r="C99912" i="3"/>
  <c r="C99913" i="3"/>
  <c r="C99914" i="3"/>
  <c r="C99915" i="3"/>
  <c r="C99916" i="3"/>
  <c r="C99917" i="3"/>
  <c r="C99918" i="3"/>
  <c r="C99919" i="3"/>
  <c r="C99920" i="3"/>
  <c r="C99921" i="3"/>
  <c r="C99922" i="3"/>
  <c r="C99923" i="3"/>
  <c r="C99924" i="3"/>
  <c r="C99925" i="3"/>
  <c r="C99926" i="3"/>
  <c r="C99927" i="3"/>
  <c r="C99928" i="3"/>
  <c r="C99929" i="3"/>
  <c r="C99930" i="3"/>
  <c r="C99931" i="3"/>
  <c r="C99932" i="3"/>
  <c r="C99933" i="3"/>
  <c r="C99934" i="3"/>
  <c r="C99935" i="3"/>
  <c r="C99936" i="3"/>
  <c r="C99937" i="3"/>
  <c r="C99938" i="3"/>
  <c r="C99939" i="3"/>
  <c r="C99940" i="3"/>
  <c r="C99941" i="3"/>
  <c r="C99942" i="3"/>
  <c r="C99943" i="3"/>
  <c r="C99944" i="3"/>
  <c r="C99945" i="3"/>
  <c r="C99946" i="3"/>
  <c r="C99947" i="3"/>
  <c r="C99948" i="3"/>
  <c r="C99949" i="3"/>
  <c r="C99950" i="3"/>
  <c r="C99951" i="3"/>
  <c r="C99952" i="3"/>
  <c r="C99953" i="3"/>
  <c r="C99954" i="3"/>
  <c r="C99955" i="3"/>
  <c r="C99956" i="3"/>
  <c r="C99957" i="3"/>
  <c r="C99958" i="3"/>
  <c r="C99959" i="3"/>
  <c r="C99960" i="3"/>
  <c r="C99961" i="3"/>
  <c r="C99962" i="3"/>
  <c r="C99963" i="3"/>
  <c r="C99964" i="3"/>
  <c r="C99965" i="3"/>
  <c r="C99966" i="3"/>
  <c r="C99967" i="3"/>
  <c r="C99968" i="3"/>
  <c r="C99969" i="3"/>
  <c r="C99970" i="3"/>
  <c r="C99971" i="3"/>
  <c r="C99972" i="3"/>
  <c r="C99973" i="3"/>
  <c r="C99974" i="3"/>
  <c r="C99975" i="3"/>
  <c r="C99976" i="3"/>
  <c r="C99977" i="3"/>
  <c r="C99978" i="3"/>
  <c r="C99979" i="3"/>
  <c r="C99980" i="3"/>
  <c r="C99981" i="3"/>
  <c r="C99982" i="3"/>
  <c r="C99983" i="3"/>
  <c r="C99984" i="3"/>
  <c r="C99985" i="3"/>
  <c r="C99986" i="3"/>
  <c r="C99987" i="3"/>
  <c r="C99988" i="3"/>
  <c r="C99989" i="3"/>
  <c r="C99990" i="3"/>
  <c r="C99991" i="3"/>
  <c r="C99992" i="3"/>
  <c r="C99993" i="3"/>
  <c r="C99994" i="3"/>
  <c r="C99995" i="3"/>
  <c r="C99996" i="3"/>
  <c r="C99997" i="3"/>
  <c r="C99998" i="3"/>
  <c r="C99999" i="3"/>
  <c r="C100000" i="3"/>
  <c r="C100001" i="3"/>
  <c r="C100002" i="3"/>
  <c r="C100003" i="3"/>
  <c r="C100004" i="3"/>
  <c r="C100005" i="3"/>
  <c r="C100006" i="3"/>
  <c r="C100007" i="3"/>
  <c r="C100008" i="3"/>
  <c r="C100009" i="3"/>
  <c r="C100010" i="3"/>
  <c r="C100011" i="3"/>
  <c r="C100012" i="3"/>
  <c r="C100013" i="3"/>
  <c r="C100014" i="3"/>
  <c r="C100015" i="3"/>
  <c r="C100016" i="3"/>
  <c r="C100017" i="3"/>
  <c r="C100018" i="3"/>
  <c r="C100019" i="3"/>
  <c r="C100020" i="3"/>
  <c r="C100021" i="3"/>
  <c r="C100022" i="3"/>
  <c r="C100023" i="3"/>
  <c r="C100024" i="3"/>
  <c r="C100025" i="3"/>
  <c r="C100026" i="3"/>
  <c r="C100027" i="3"/>
  <c r="C100028" i="3"/>
  <c r="C100029" i="3"/>
  <c r="C100030" i="3"/>
  <c r="C100031" i="3"/>
  <c r="C100032" i="3"/>
  <c r="C100033" i="3"/>
  <c r="C100034" i="3"/>
  <c r="C100035" i="3"/>
  <c r="C100036" i="3"/>
  <c r="C100037" i="3"/>
  <c r="C100038" i="3"/>
  <c r="C100039" i="3"/>
  <c r="C100040" i="3"/>
  <c r="C100041" i="3"/>
  <c r="C100042" i="3"/>
  <c r="C100043" i="3"/>
  <c r="C100044" i="3"/>
  <c r="C100045" i="3"/>
  <c r="C100046" i="3"/>
  <c r="C100047" i="3"/>
  <c r="C100048" i="3"/>
  <c r="C100049" i="3"/>
  <c r="C100050" i="3"/>
  <c r="C100051" i="3"/>
  <c r="C100052" i="3"/>
  <c r="C100053" i="3"/>
  <c r="C100054" i="3"/>
  <c r="C100055" i="3"/>
  <c r="C100056" i="3"/>
  <c r="C100057" i="3"/>
  <c r="C100058" i="3"/>
  <c r="C100059" i="3"/>
  <c r="C100060" i="3"/>
  <c r="C100061" i="3"/>
  <c r="C100062" i="3"/>
  <c r="C100063" i="3"/>
  <c r="C100064" i="3"/>
  <c r="C100065" i="3"/>
  <c r="C100066" i="3"/>
  <c r="C100067" i="3"/>
  <c r="C100068" i="3"/>
  <c r="C100069" i="3"/>
  <c r="C100070" i="3"/>
  <c r="C100071" i="3"/>
  <c r="C100072" i="3"/>
  <c r="C100073" i="3"/>
  <c r="C100074" i="3"/>
  <c r="C100075" i="3"/>
  <c r="C100076" i="3"/>
  <c r="C100077" i="3"/>
  <c r="C100078" i="3"/>
  <c r="C100079" i="3"/>
  <c r="C100080" i="3"/>
  <c r="C100081" i="3"/>
  <c r="C100082" i="3"/>
  <c r="C100083" i="3"/>
  <c r="C100084" i="3"/>
  <c r="C100085" i="3"/>
  <c r="C100086" i="3"/>
  <c r="C100087" i="3"/>
  <c r="C100088" i="3"/>
  <c r="C100089" i="3"/>
  <c r="C100090" i="3"/>
  <c r="C100091" i="3"/>
  <c r="C100092" i="3"/>
  <c r="C100093" i="3"/>
  <c r="C100094" i="3"/>
  <c r="C100095" i="3"/>
  <c r="C100096" i="3"/>
  <c r="C100097" i="3"/>
  <c r="C100098" i="3"/>
  <c r="C100099" i="3"/>
  <c r="C100100" i="3"/>
  <c r="C100101" i="3"/>
  <c r="C100102" i="3"/>
  <c r="C100103" i="3"/>
  <c r="C100104" i="3"/>
  <c r="C100105" i="3"/>
  <c r="C100106" i="3"/>
  <c r="C100107" i="3"/>
  <c r="C100108" i="3"/>
  <c r="C100109" i="3"/>
  <c r="C100110" i="3"/>
  <c r="C100111" i="3"/>
  <c r="C100112" i="3"/>
  <c r="C100113" i="3"/>
  <c r="C100114" i="3"/>
  <c r="C100115" i="3"/>
  <c r="C100116" i="3"/>
  <c r="C100117" i="3"/>
  <c r="C100118" i="3"/>
  <c r="C100119" i="3"/>
  <c r="C100120" i="3"/>
  <c r="C100121" i="3"/>
  <c r="C100122" i="3"/>
  <c r="C100123" i="3"/>
  <c r="C100124" i="3"/>
  <c r="C100125" i="3"/>
  <c r="C100126" i="3"/>
  <c r="C100127" i="3"/>
  <c r="C100128" i="3"/>
  <c r="C100129" i="3"/>
  <c r="C100130" i="3"/>
  <c r="C100131" i="3"/>
  <c r="C100132" i="3"/>
  <c r="C100133" i="3"/>
  <c r="C100134" i="3"/>
  <c r="C100135" i="3"/>
  <c r="C100136" i="3"/>
  <c r="C100137" i="3"/>
  <c r="C100138" i="3"/>
  <c r="C100139" i="3"/>
  <c r="C100140" i="3"/>
  <c r="C100141" i="3"/>
  <c r="C100142" i="3"/>
  <c r="C100143" i="3"/>
  <c r="C100144" i="3"/>
  <c r="C100145" i="3"/>
  <c r="C100146" i="3"/>
  <c r="C100147" i="3"/>
  <c r="C100148" i="3"/>
  <c r="C100149" i="3"/>
  <c r="C100150" i="3"/>
  <c r="C100151" i="3"/>
  <c r="C100152" i="3"/>
  <c r="C100153" i="3"/>
  <c r="C100154" i="3"/>
  <c r="C100155" i="3"/>
  <c r="C100156" i="3"/>
  <c r="C100157" i="3"/>
  <c r="C100158" i="3"/>
  <c r="C100159" i="3"/>
  <c r="C100160" i="3"/>
  <c r="C100161" i="3"/>
  <c r="C100162" i="3"/>
  <c r="C100163" i="3"/>
  <c r="C100164" i="3"/>
  <c r="C100165" i="3"/>
  <c r="C100166" i="3"/>
  <c r="C100167" i="3"/>
  <c r="C100168" i="3"/>
  <c r="C100169" i="3"/>
  <c r="C100170" i="3"/>
  <c r="C100171" i="3"/>
  <c r="C100172" i="3"/>
  <c r="C100173" i="3"/>
  <c r="C100174" i="3"/>
  <c r="C100175" i="3"/>
  <c r="C100176" i="3"/>
  <c r="C100177" i="3"/>
  <c r="C100178" i="3"/>
  <c r="C100179" i="3"/>
  <c r="C100180" i="3"/>
  <c r="C100181" i="3"/>
  <c r="C100182" i="3"/>
  <c r="C100183" i="3"/>
  <c r="C100184" i="3"/>
  <c r="C100185" i="3"/>
  <c r="C100186" i="3"/>
  <c r="C100187" i="3"/>
  <c r="C100188" i="3"/>
  <c r="C100189" i="3"/>
  <c r="C100190" i="3"/>
  <c r="C100191" i="3"/>
  <c r="C100192" i="3"/>
  <c r="C100193" i="3"/>
  <c r="C100194" i="3"/>
  <c r="C100195" i="3"/>
  <c r="C100196" i="3"/>
  <c r="C100197" i="3"/>
  <c r="C100198" i="3"/>
  <c r="C100199" i="3"/>
  <c r="C100200" i="3"/>
  <c r="C100201" i="3"/>
  <c r="C100202" i="3"/>
  <c r="C100203" i="3"/>
  <c r="C100204" i="3"/>
  <c r="C100205" i="3"/>
  <c r="C100206" i="3"/>
  <c r="C100207" i="3"/>
  <c r="C100208" i="3"/>
  <c r="C100209" i="3"/>
  <c r="C100210" i="3"/>
  <c r="C100211" i="3"/>
  <c r="C100212" i="3"/>
  <c r="C100213" i="3"/>
  <c r="C100214" i="3"/>
  <c r="C100215" i="3"/>
  <c r="C100216" i="3"/>
  <c r="C100217" i="3"/>
  <c r="C100218" i="3"/>
  <c r="C100219" i="3"/>
  <c r="C100220" i="3"/>
  <c r="C100221" i="3"/>
  <c r="C100222" i="3"/>
  <c r="C100223" i="3"/>
  <c r="C100224" i="3"/>
  <c r="C100225" i="3"/>
  <c r="C100226" i="3"/>
  <c r="C100227" i="3"/>
  <c r="C100228" i="3"/>
  <c r="C100229" i="3"/>
  <c r="C100230" i="3"/>
  <c r="C100231" i="3"/>
  <c r="C100232" i="3"/>
  <c r="C100233" i="3"/>
  <c r="C100234" i="3"/>
  <c r="C100235" i="3"/>
  <c r="C100236" i="3"/>
  <c r="C100237" i="3"/>
  <c r="C100238" i="3"/>
  <c r="C100239" i="3"/>
  <c r="C100240" i="3"/>
  <c r="C100241" i="3"/>
  <c r="C100242" i="3"/>
  <c r="C100243" i="3"/>
  <c r="C100244" i="3"/>
  <c r="C100245" i="3"/>
  <c r="C100246" i="3"/>
  <c r="C100247" i="3"/>
  <c r="C100248" i="3"/>
  <c r="C100249" i="3"/>
  <c r="C100250" i="3"/>
  <c r="C100251" i="3"/>
  <c r="C100252" i="3"/>
  <c r="C100253" i="3"/>
  <c r="C100254" i="3"/>
  <c r="C100255" i="3"/>
  <c r="C100256" i="3"/>
  <c r="C100257" i="3"/>
  <c r="C100258" i="3"/>
  <c r="C100259" i="3"/>
  <c r="C100260" i="3"/>
  <c r="C100261" i="3"/>
  <c r="C100262" i="3"/>
  <c r="C100263" i="3"/>
  <c r="C100264" i="3"/>
  <c r="C100265" i="3"/>
  <c r="C100266" i="3"/>
  <c r="C100267" i="3"/>
  <c r="C100268" i="3"/>
  <c r="C100269" i="3"/>
  <c r="C100270" i="3"/>
  <c r="C100271" i="3"/>
  <c r="C100272" i="3"/>
  <c r="C100273" i="3"/>
  <c r="C100274" i="3"/>
  <c r="C100275" i="3"/>
  <c r="C100276" i="3"/>
  <c r="C100277" i="3"/>
  <c r="C100278" i="3"/>
  <c r="C100279" i="3"/>
  <c r="C100280" i="3"/>
  <c r="C100281" i="3"/>
  <c r="C100282" i="3"/>
  <c r="C100283" i="3"/>
  <c r="C100284" i="3"/>
  <c r="C100285" i="3"/>
  <c r="C100286" i="3"/>
  <c r="C100287" i="3"/>
  <c r="C100288" i="3"/>
  <c r="C100289" i="3"/>
  <c r="C100290" i="3"/>
  <c r="C100291" i="3"/>
  <c r="C100292" i="3"/>
  <c r="C100293" i="3"/>
  <c r="C100294" i="3"/>
  <c r="C100295" i="3"/>
  <c r="C100296" i="3"/>
  <c r="C100297" i="3"/>
  <c r="C100298" i="3"/>
  <c r="C100299" i="3"/>
  <c r="C100300" i="3"/>
  <c r="C100301" i="3"/>
  <c r="C100302" i="3"/>
  <c r="C100303" i="3"/>
  <c r="C100304" i="3"/>
  <c r="C100305" i="3"/>
  <c r="C100306" i="3"/>
  <c r="C100307" i="3"/>
  <c r="C100308" i="3"/>
  <c r="C100309" i="3"/>
  <c r="C100310" i="3"/>
  <c r="C100311" i="3"/>
  <c r="C100312" i="3"/>
  <c r="C100313" i="3"/>
  <c r="C100314" i="3"/>
  <c r="C100315" i="3"/>
  <c r="C100316" i="3"/>
  <c r="C100317" i="3"/>
  <c r="C100318" i="3"/>
  <c r="C100319" i="3"/>
  <c r="C100320" i="3"/>
  <c r="C100321" i="3"/>
  <c r="C100322" i="3"/>
  <c r="C100323" i="3"/>
  <c r="C100324" i="3"/>
  <c r="C100325" i="3"/>
  <c r="C100326" i="3"/>
  <c r="C100327" i="3"/>
  <c r="C100328" i="3"/>
  <c r="C100329" i="3"/>
  <c r="C100330" i="3"/>
  <c r="C100331" i="3"/>
  <c r="C100332" i="3"/>
  <c r="C100333" i="3"/>
  <c r="C100334" i="3"/>
  <c r="C100335" i="3"/>
  <c r="C100336" i="3"/>
  <c r="C100337" i="3"/>
  <c r="C100338" i="3"/>
  <c r="C100339" i="3"/>
  <c r="C100340" i="3"/>
  <c r="C100341" i="3"/>
  <c r="C100342" i="3"/>
  <c r="C100343" i="3"/>
  <c r="C100344" i="3"/>
  <c r="C100345" i="3"/>
  <c r="C100346" i="3"/>
  <c r="C100347" i="3"/>
  <c r="C100348" i="3"/>
  <c r="C100349" i="3"/>
  <c r="C100350" i="3"/>
  <c r="C100351" i="3"/>
  <c r="C100352" i="3"/>
  <c r="C100353" i="3"/>
  <c r="C100354" i="3"/>
  <c r="C100355" i="3"/>
  <c r="C100356" i="3"/>
  <c r="C100357" i="3"/>
  <c r="C100358" i="3"/>
  <c r="C100359" i="3"/>
  <c r="C100360" i="3"/>
  <c r="C100361" i="3"/>
  <c r="C100362" i="3"/>
  <c r="C100363" i="3"/>
  <c r="C100364" i="3"/>
  <c r="C100365" i="3"/>
  <c r="C100366" i="3"/>
  <c r="C100367" i="3"/>
  <c r="C100368" i="3"/>
  <c r="C100369" i="3"/>
  <c r="C100370" i="3"/>
  <c r="C100371" i="3"/>
  <c r="C100372" i="3"/>
  <c r="C100373" i="3"/>
  <c r="C100374" i="3"/>
  <c r="C100375" i="3"/>
  <c r="C100376" i="3"/>
  <c r="C100377" i="3"/>
  <c r="C100378" i="3"/>
  <c r="C100379" i="3"/>
  <c r="C100380" i="3"/>
  <c r="C100381" i="3"/>
  <c r="C100382" i="3"/>
  <c r="C100383" i="3"/>
  <c r="C100384" i="3"/>
  <c r="C100385" i="3"/>
  <c r="C100386" i="3"/>
  <c r="C100387" i="3"/>
  <c r="C100388" i="3"/>
  <c r="C100389" i="3"/>
  <c r="C100390" i="3"/>
  <c r="C100391" i="3"/>
  <c r="C100392" i="3"/>
  <c r="C100393" i="3"/>
  <c r="C100394" i="3"/>
  <c r="C100395" i="3"/>
  <c r="C100396" i="3"/>
  <c r="C100397" i="3"/>
  <c r="C100398" i="3"/>
  <c r="C100399" i="3"/>
  <c r="C100400" i="3"/>
  <c r="C100401" i="3"/>
  <c r="C100402" i="3"/>
  <c r="C100403" i="3"/>
  <c r="C100404" i="3"/>
  <c r="C100405" i="3"/>
  <c r="C100406" i="3"/>
  <c r="C100407" i="3"/>
  <c r="C100408" i="3"/>
  <c r="C100409" i="3"/>
  <c r="C100410" i="3"/>
  <c r="C100411" i="3"/>
  <c r="C100412" i="3"/>
  <c r="C100413" i="3"/>
  <c r="C100414" i="3"/>
  <c r="C100415" i="3"/>
  <c r="C100416" i="3"/>
  <c r="C100417" i="3"/>
  <c r="C100418" i="3"/>
  <c r="C100419" i="3"/>
  <c r="C100420" i="3"/>
  <c r="C100421" i="3"/>
  <c r="C100422" i="3"/>
  <c r="C100423" i="3"/>
  <c r="C100424" i="3"/>
  <c r="C100425" i="3"/>
  <c r="C100426" i="3"/>
  <c r="C100427" i="3"/>
  <c r="C100428" i="3"/>
  <c r="C100429" i="3"/>
  <c r="C100430" i="3"/>
  <c r="C100431" i="3"/>
  <c r="C100432" i="3"/>
  <c r="C100433" i="3"/>
  <c r="C100434" i="3"/>
  <c r="C100435" i="3"/>
  <c r="C100436" i="3"/>
  <c r="C100437" i="3"/>
  <c r="C100438" i="3"/>
  <c r="C100439" i="3"/>
  <c r="C100440" i="3"/>
  <c r="C100441" i="3"/>
  <c r="C100442" i="3"/>
  <c r="C100443" i="3"/>
  <c r="C100444" i="3"/>
  <c r="C100445" i="3"/>
  <c r="C100446" i="3"/>
  <c r="C100447" i="3"/>
  <c r="C100448" i="3"/>
  <c r="C100449" i="3"/>
  <c r="C100450" i="3"/>
  <c r="C100451" i="3"/>
  <c r="C100452" i="3"/>
  <c r="C100453" i="3"/>
  <c r="C100454" i="3"/>
  <c r="C100455" i="3"/>
  <c r="C100456" i="3"/>
  <c r="C100457" i="3"/>
  <c r="C100458" i="3"/>
  <c r="C100459" i="3"/>
  <c r="C100460" i="3"/>
  <c r="C100461" i="3"/>
  <c r="C100462" i="3"/>
  <c r="C100463" i="3"/>
  <c r="C100464" i="3"/>
  <c r="C100465" i="3"/>
  <c r="C100466" i="3"/>
  <c r="C100467" i="3"/>
  <c r="C100468" i="3"/>
  <c r="C100469" i="3"/>
  <c r="C100470" i="3"/>
  <c r="C100471" i="3"/>
  <c r="C100472" i="3"/>
  <c r="C100473" i="3"/>
  <c r="C100474" i="3"/>
  <c r="C100475" i="3"/>
  <c r="C100476" i="3"/>
  <c r="C100477" i="3"/>
  <c r="C100478" i="3"/>
  <c r="C100479" i="3"/>
  <c r="C100480" i="3"/>
  <c r="C100481" i="3"/>
  <c r="C100482" i="3"/>
  <c r="C100483" i="3"/>
  <c r="C100484" i="3"/>
  <c r="C100485" i="3"/>
  <c r="C100486" i="3"/>
  <c r="C100487" i="3"/>
  <c r="C100488" i="3"/>
  <c r="C100489" i="3"/>
  <c r="C100490" i="3"/>
  <c r="C100491" i="3"/>
  <c r="C100492" i="3"/>
  <c r="C100493" i="3"/>
  <c r="C100494" i="3"/>
  <c r="C100495" i="3"/>
  <c r="C100496" i="3"/>
  <c r="C100497" i="3"/>
  <c r="C100498" i="3"/>
  <c r="C100499" i="3"/>
  <c r="C100500" i="3"/>
  <c r="C100501" i="3"/>
  <c r="C100502" i="3"/>
  <c r="C100503" i="3"/>
  <c r="C100504" i="3"/>
  <c r="C100505" i="3"/>
  <c r="C100506" i="3"/>
  <c r="C100507" i="3"/>
  <c r="C100508" i="3"/>
  <c r="C100509" i="3"/>
  <c r="C100510" i="3"/>
  <c r="C100511" i="3"/>
  <c r="C100512" i="3"/>
  <c r="C100513" i="3"/>
  <c r="C100514" i="3"/>
  <c r="C100515" i="3"/>
  <c r="C100516" i="3"/>
  <c r="C100517" i="3"/>
  <c r="C100518" i="3"/>
  <c r="C100519" i="3"/>
  <c r="C100520" i="3"/>
  <c r="C100521" i="3"/>
  <c r="C100522" i="3"/>
  <c r="C100523" i="3"/>
  <c r="C100524" i="3"/>
  <c r="C100525" i="3"/>
  <c r="C100526" i="3"/>
  <c r="C100527" i="3"/>
  <c r="C100528" i="3"/>
  <c r="C100529" i="3"/>
  <c r="C100530" i="3"/>
  <c r="C100531" i="3"/>
  <c r="C100532" i="3"/>
  <c r="C100533" i="3"/>
  <c r="C100534" i="3"/>
  <c r="C100535" i="3"/>
  <c r="C100536" i="3"/>
  <c r="C100537" i="3"/>
  <c r="C100538" i="3"/>
  <c r="C100539" i="3"/>
  <c r="C100540" i="3"/>
  <c r="C100541" i="3"/>
  <c r="C100542" i="3"/>
  <c r="C100543" i="3"/>
  <c r="C100544" i="3"/>
  <c r="C100545" i="3"/>
  <c r="C100546" i="3"/>
  <c r="C100547" i="3"/>
  <c r="C100548" i="3"/>
  <c r="C100549" i="3"/>
  <c r="C100550" i="3"/>
  <c r="C100551" i="3"/>
  <c r="C100552" i="3"/>
  <c r="C100553" i="3"/>
  <c r="C100554" i="3"/>
  <c r="C100555" i="3"/>
  <c r="C100556" i="3"/>
  <c r="C100557" i="3"/>
  <c r="C100558" i="3"/>
  <c r="C100559" i="3"/>
  <c r="C100560" i="3"/>
  <c r="C100561" i="3"/>
  <c r="C100562" i="3"/>
  <c r="C100563" i="3"/>
  <c r="C100564" i="3"/>
  <c r="C100565" i="3"/>
  <c r="C100566" i="3"/>
  <c r="C100567" i="3"/>
  <c r="C100568" i="3"/>
  <c r="C100569" i="3"/>
  <c r="C100570" i="3"/>
  <c r="C100571" i="3"/>
  <c r="C100572" i="3"/>
  <c r="C100573" i="3"/>
  <c r="C100574" i="3"/>
  <c r="C100575" i="3"/>
  <c r="C100576" i="3"/>
  <c r="C100577" i="3"/>
  <c r="C100578" i="3"/>
  <c r="C100579" i="3"/>
  <c r="C100580" i="3"/>
  <c r="C100581" i="3"/>
  <c r="C100582" i="3"/>
  <c r="C100583" i="3"/>
  <c r="C100584" i="3"/>
  <c r="C100585" i="3"/>
  <c r="C100586" i="3"/>
  <c r="C100587" i="3"/>
  <c r="C100588" i="3"/>
  <c r="C100589" i="3"/>
  <c r="C100590" i="3"/>
  <c r="C100591" i="3"/>
  <c r="C100592" i="3"/>
  <c r="C100593" i="3"/>
  <c r="C100594" i="3"/>
  <c r="C100595" i="3"/>
  <c r="C100596" i="3"/>
  <c r="C100597" i="3"/>
  <c r="C100598" i="3"/>
  <c r="C100599" i="3"/>
  <c r="C100600" i="3"/>
  <c r="C100601" i="3"/>
  <c r="C100602" i="3"/>
  <c r="C100603" i="3"/>
  <c r="C100604" i="3"/>
  <c r="C100605" i="3"/>
  <c r="C100606" i="3"/>
  <c r="C100607" i="3"/>
  <c r="C100608" i="3"/>
  <c r="C100609" i="3"/>
  <c r="C100610" i="3"/>
  <c r="C100611" i="3"/>
  <c r="C100612" i="3"/>
  <c r="C100613" i="3"/>
  <c r="C100614" i="3"/>
  <c r="C100615" i="3"/>
  <c r="C100616" i="3"/>
  <c r="C100617" i="3"/>
  <c r="C100618" i="3"/>
  <c r="C100619" i="3"/>
  <c r="C100620" i="3"/>
  <c r="C100621" i="3"/>
  <c r="C100622" i="3"/>
  <c r="C100623" i="3"/>
  <c r="C100624" i="3"/>
  <c r="C100625" i="3"/>
  <c r="C100626" i="3"/>
  <c r="C100627" i="3"/>
  <c r="C100628" i="3"/>
  <c r="C100629" i="3"/>
  <c r="C100630" i="3"/>
  <c r="C100631" i="3"/>
  <c r="C100632" i="3"/>
  <c r="C100633" i="3"/>
  <c r="C100634" i="3"/>
  <c r="C100635" i="3"/>
  <c r="C100636" i="3"/>
  <c r="C100637" i="3"/>
  <c r="C100638" i="3"/>
  <c r="C100639" i="3"/>
  <c r="C100640" i="3"/>
  <c r="C100641" i="3"/>
  <c r="C100642" i="3"/>
  <c r="C100643" i="3"/>
  <c r="C100644" i="3"/>
  <c r="C100645" i="3"/>
  <c r="C100646" i="3"/>
  <c r="C100647" i="3"/>
  <c r="C100648" i="3"/>
  <c r="C100649" i="3"/>
  <c r="C100650" i="3"/>
  <c r="C100651" i="3"/>
  <c r="C100652" i="3"/>
  <c r="C100653" i="3"/>
  <c r="C100654" i="3"/>
  <c r="C100655" i="3"/>
  <c r="C100656" i="3"/>
  <c r="C100657" i="3"/>
  <c r="C100658" i="3"/>
  <c r="C100659" i="3"/>
  <c r="C100660" i="3"/>
  <c r="C100661" i="3"/>
  <c r="C100662" i="3"/>
  <c r="C100663" i="3"/>
  <c r="C100664" i="3"/>
  <c r="C100665" i="3"/>
  <c r="C100666" i="3"/>
  <c r="C100667" i="3"/>
  <c r="C100668" i="3"/>
  <c r="C100669" i="3"/>
  <c r="C100670" i="3"/>
  <c r="C100671" i="3"/>
  <c r="C100672" i="3"/>
  <c r="C100673" i="3"/>
  <c r="C100674" i="3"/>
  <c r="C100675" i="3"/>
  <c r="C100676" i="3"/>
  <c r="C100677" i="3"/>
  <c r="C100678" i="3"/>
  <c r="C100679" i="3"/>
  <c r="C100680" i="3"/>
  <c r="C100681" i="3"/>
  <c r="C100682" i="3"/>
  <c r="C100683" i="3"/>
  <c r="C100684" i="3"/>
  <c r="C100685" i="3"/>
  <c r="C100686" i="3"/>
  <c r="C100687" i="3"/>
  <c r="C100688" i="3"/>
  <c r="C100689" i="3"/>
  <c r="C100690" i="3"/>
  <c r="C100691" i="3"/>
  <c r="C100692" i="3"/>
  <c r="C100693" i="3"/>
  <c r="C100694" i="3"/>
  <c r="C100695" i="3"/>
  <c r="C100696" i="3"/>
  <c r="C100697" i="3"/>
  <c r="C100698" i="3"/>
  <c r="C100699" i="3"/>
  <c r="C100700" i="3"/>
  <c r="C100701" i="3"/>
  <c r="C100702" i="3"/>
  <c r="C100703" i="3"/>
  <c r="C100704" i="3"/>
  <c r="C100705" i="3"/>
  <c r="C100706" i="3"/>
  <c r="C100707" i="3"/>
  <c r="C100708" i="3"/>
  <c r="C100709" i="3"/>
  <c r="C100710" i="3"/>
  <c r="C100711" i="3"/>
  <c r="C100712" i="3"/>
  <c r="C100713" i="3"/>
  <c r="C100714" i="3"/>
  <c r="C100715" i="3"/>
  <c r="C100716" i="3"/>
  <c r="C100717" i="3"/>
  <c r="C100718" i="3"/>
  <c r="C100719" i="3"/>
  <c r="C100720" i="3"/>
  <c r="C100721" i="3"/>
  <c r="C100722" i="3"/>
  <c r="C100723" i="3"/>
  <c r="C100724" i="3"/>
  <c r="C100725" i="3"/>
  <c r="C100726" i="3"/>
  <c r="C100727" i="3"/>
  <c r="C100728" i="3"/>
  <c r="C100729" i="3"/>
  <c r="C100730" i="3"/>
  <c r="C100731" i="3"/>
  <c r="C100732" i="3"/>
  <c r="C100733" i="3"/>
  <c r="C100734" i="3"/>
  <c r="C100735" i="3"/>
  <c r="C100736" i="3"/>
  <c r="C100737" i="3"/>
  <c r="C100738" i="3"/>
  <c r="C100739" i="3"/>
  <c r="C100740" i="3"/>
  <c r="C100741" i="3"/>
  <c r="C100742" i="3"/>
  <c r="C100743" i="3"/>
  <c r="C100744" i="3"/>
  <c r="C100745" i="3"/>
  <c r="C100746" i="3"/>
  <c r="C100747" i="3"/>
  <c r="C100748" i="3"/>
  <c r="C100749" i="3"/>
  <c r="C100750" i="3"/>
  <c r="C100751" i="3"/>
  <c r="C100752" i="3"/>
  <c r="C100753" i="3"/>
  <c r="C100754" i="3"/>
  <c r="C100755" i="3"/>
  <c r="C100756" i="3"/>
  <c r="C100757" i="3"/>
  <c r="C100758" i="3"/>
  <c r="C100759" i="3"/>
  <c r="C100760" i="3"/>
  <c r="C100761" i="3"/>
  <c r="C100762" i="3"/>
  <c r="C100763" i="3"/>
  <c r="C100764" i="3"/>
  <c r="C100765" i="3"/>
  <c r="C100766" i="3"/>
  <c r="C100767" i="3"/>
  <c r="C100768" i="3"/>
  <c r="C100769" i="3"/>
  <c r="C100770" i="3"/>
  <c r="C100771" i="3"/>
  <c r="C100772" i="3"/>
  <c r="C100773" i="3"/>
  <c r="C100774" i="3"/>
  <c r="C100775" i="3"/>
  <c r="C100776" i="3"/>
  <c r="C100777" i="3"/>
  <c r="C100778" i="3"/>
  <c r="C100779" i="3"/>
  <c r="C100780" i="3"/>
  <c r="C100781" i="3"/>
  <c r="C100782" i="3"/>
  <c r="C100783" i="3"/>
  <c r="C100784" i="3"/>
  <c r="C100785" i="3"/>
  <c r="C100786" i="3"/>
  <c r="C100787" i="3"/>
  <c r="C100788" i="3"/>
  <c r="C100789" i="3"/>
  <c r="C100790" i="3"/>
  <c r="C100791" i="3"/>
  <c r="C100792" i="3"/>
  <c r="C100793" i="3"/>
  <c r="C100794" i="3"/>
  <c r="C100795" i="3"/>
  <c r="C100796" i="3"/>
  <c r="C100797" i="3"/>
  <c r="C100798" i="3"/>
  <c r="C100799" i="3"/>
  <c r="C100800" i="3"/>
  <c r="C100801" i="3"/>
  <c r="C100802" i="3"/>
  <c r="C100803" i="3"/>
  <c r="C100804" i="3"/>
  <c r="C100805" i="3"/>
  <c r="C100806" i="3"/>
  <c r="C100807" i="3"/>
  <c r="C100808" i="3"/>
  <c r="C100809" i="3"/>
  <c r="C100810" i="3"/>
  <c r="C100811" i="3"/>
  <c r="C100812" i="3"/>
  <c r="C100813" i="3"/>
  <c r="C100814" i="3"/>
  <c r="C100815" i="3"/>
  <c r="C100816" i="3"/>
  <c r="C100817" i="3"/>
  <c r="C100818" i="3"/>
  <c r="C100819" i="3"/>
  <c r="C100820" i="3"/>
  <c r="C100821" i="3"/>
  <c r="C100822" i="3"/>
  <c r="C100823" i="3"/>
  <c r="C100824" i="3"/>
  <c r="C100825" i="3"/>
  <c r="C100826" i="3"/>
  <c r="C100827" i="3"/>
  <c r="C100828" i="3"/>
  <c r="C100829" i="3"/>
  <c r="C100830" i="3"/>
  <c r="C100831" i="3"/>
  <c r="C100832" i="3"/>
  <c r="C100833" i="3"/>
  <c r="C100834" i="3"/>
  <c r="C100835" i="3"/>
  <c r="C100836" i="3"/>
  <c r="C100837" i="3"/>
  <c r="C100838" i="3"/>
  <c r="C100839" i="3"/>
  <c r="C100840" i="3"/>
  <c r="C100841" i="3"/>
  <c r="C100842" i="3"/>
  <c r="C100843" i="3"/>
  <c r="C100844" i="3"/>
  <c r="C100845" i="3"/>
  <c r="C100846" i="3"/>
  <c r="C100847" i="3"/>
  <c r="C100848" i="3"/>
  <c r="C100849" i="3"/>
  <c r="C100850" i="3"/>
  <c r="C100851" i="3"/>
  <c r="C100852" i="3"/>
  <c r="C100853" i="3"/>
  <c r="C100854" i="3"/>
  <c r="C100855" i="3"/>
  <c r="C100856" i="3"/>
  <c r="C100857" i="3"/>
  <c r="C100858" i="3"/>
  <c r="C100859" i="3"/>
  <c r="C100860" i="3"/>
  <c r="C100861" i="3"/>
  <c r="C100862" i="3"/>
  <c r="C100863" i="3"/>
  <c r="C100864" i="3"/>
  <c r="C100865" i="3"/>
  <c r="C100866" i="3"/>
  <c r="C100867" i="3"/>
  <c r="C100868" i="3"/>
  <c r="C100869" i="3"/>
  <c r="C100870" i="3"/>
  <c r="C100871" i="3"/>
  <c r="C100872" i="3"/>
  <c r="C100873" i="3"/>
  <c r="C100874" i="3"/>
  <c r="C100875" i="3"/>
  <c r="C100876" i="3"/>
  <c r="C100877" i="3"/>
  <c r="C100878" i="3"/>
  <c r="C100879" i="3"/>
  <c r="C100880" i="3"/>
  <c r="C100881" i="3"/>
  <c r="C100882" i="3"/>
  <c r="C100883" i="3"/>
  <c r="C100884" i="3"/>
  <c r="C100885" i="3"/>
  <c r="C100886" i="3"/>
  <c r="C100887" i="3"/>
  <c r="C100888" i="3"/>
  <c r="C100889" i="3"/>
  <c r="C100890" i="3"/>
  <c r="C100891" i="3"/>
  <c r="C100892" i="3"/>
  <c r="C100893" i="3"/>
  <c r="C100894" i="3"/>
  <c r="C100895" i="3"/>
  <c r="C100896" i="3"/>
  <c r="C100897" i="3"/>
  <c r="C100898" i="3"/>
  <c r="C100899" i="3"/>
  <c r="C100900" i="3"/>
  <c r="C100901" i="3"/>
  <c r="C100902" i="3"/>
  <c r="C100903" i="3"/>
  <c r="C100904" i="3"/>
  <c r="C100905" i="3"/>
  <c r="C100906" i="3"/>
  <c r="C100907" i="3"/>
  <c r="C100908" i="3"/>
  <c r="C100909" i="3"/>
  <c r="C100910" i="3"/>
  <c r="C100911" i="3"/>
  <c r="C100912" i="3"/>
  <c r="C100913" i="3"/>
  <c r="C100914" i="3"/>
  <c r="C100915" i="3"/>
  <c r="C100916" i="3"/>
  <c r="C100917" i="3"/>
  <c r="C100918" i="3"/>
  <c r="C100919" i="3"/>
  <c r="C100920" i="3"/>
  <c r="C100921" i="3"/>
  <c r="C100922" i="3"/>
  <c r="C100923" i="3"/>
  <c r="C100924" i="3"/>
  <c r="C100925" i="3"/>
  <c r="C100926" i="3"/>
  <c r="C100927" i="3"/>
  <c r="C100928" i="3"/>
  <c r="C100929" i="3"/>
  <c r="C100930" i="3"/>
  <c r="C100931" i="3"/>
  <c r="C100932" i="3"/>
  <c r="C100933" i="3"/>
  <c r="C100934" i="3"/>
  <c r="C100935" i="3"/>
  <c r="C100936" i="3"/>
  <c r="C100937" i="3"/>
  <c r="C100938" i="3"/>
  <c r="C100939" i="3"/>
  <c r="C100940" i="3"/>
  <c r="C100941" i="3"/>
  <c r="C100942" i="3"/>
  <c r="C100943" i="3"/>
  <c r="C100944" i="3"/>
  <c r="C100945" i="3"/>
  <c r="C100946" i="3"/>
  <c r="C100947" i="3"/>
  <c r="C100948" i="3"/>
  <c r="C100949" i="3"/>
  <c r="C100950" i="3"/>
  <c r="C100951" i="3"/>
  <c r="C100952" i="3"/>
  <c r="C100953" i="3"/>
  <c r="C100954" i="3"/>
  <c r="C100955" i="3"/>
  <c r="C100956" i="3"/>
  <c r="C100957" i="3"/>
  <c r="C100958" i="3"/>
  <c r="C100959" i="3"/>
  <c r="C100960" i="3"/>
  <c r="C100961" i="3"/>
  <c r="C100962" i="3"/>
  <c r="C100963" i="3"/>
  <c r="C100964" i="3"/>
  <c r="C100965" i="3"/>
  <c r="C100966" i="3"/>
  <c r="C100967" i="3"/>
  <c r="C100968" i="3"/>
  <c r="C100969" i="3"/>
  <c r="C100970" i="3"/>
  <c r="C100971" i="3"/>
  <c r="C100972" i="3"/>
  <c r="C100973" i="3"/>
  <c r="C100974" i="3"/>
  <c r="C100975" i="3"/>
  <c r="C100976" i="3"/>
  <c r="C100977" i="3"/>
  <c r="C100978" i="3"/>
  <c r="C100979" i="3"/>
  <c r="C100980" i="3"/>
  <c r="C100981" i="3"/>
  <c r="C100982" i="3"/>
  <c r="C100983" i="3"/>
  <c r="C100984" i="3"/>
  <c r="C100985" i="3"/>
  <c r="C100986" i="3"/>
  <c r="C100987" i="3"/>
  <c r="C100988" i="3"/>
  <c r="C100989" i="3"/>
  <c r="C100990" i="3"/>
  <c r="C100991" i="3"/>
  <c r="C100992" i="3"/>
  <c r="C100993" i="3"/>
  <c r="C100994" i="3"/>
  <c r="C100995" i="3"/>
  <c r="C100996" i="3"/>
  <c r="C100997" i="3"/>
  <c r="C100998" i="3"/>
  <c r="C100999" i="3"/>
  <c r="C101000" i="3"/>
  <c r="C101001" i="3"/>
  <c r="C101002" i="3"/>
  <c r="C101003" i="3"/>
  <c r="C101004" i="3"/>
  <c r="C101005" i="3"/>
  <c r="C101006" i="3"/>
  <c r="C101007" i="3"/>
  <c r="C101008" i="3"/>
  <c r="C101009" i="3"/>
  <c r="C101010" i="3"/>
  <c r="C101011" i="3"/>
  <c r="C101012" i="3"/>
  <c r="C101013" i="3"/>
  <c r="C101014" i="3"/>
  <c r="C101015" i="3"/>
  <c r="C101016" i="3"/>
  <c r="C101017" i="3"/>
  <c r="C101018" i="3"/>
  <c r="C101019" i="3"/>
  <c r="C101020" i="3"/>
  <c r="C101021" i="3"/>
  <c r="C101022" i="3"/>
  <c r="C101023" i="3"/>
  <c r="C101024" i="3"/>
  <c r="C101025" i="3"/>
  <c r="C101026" i="3"/>
  <c r="C101027" i="3"/>
  <c r="C101028" i="3"/>
  <c r="C101029" i="3"/>
  <c r="C101030" i="3"/>
  <c r="C101031" i="3"/>
  <c r="C101032" i="3"/>
  <c r="C101033" i="3"/>
  <c r="C101034" i="3"/>
  <c r="C101035" i="3"/>
  <c r="C101036" i="3"/>
  <c r="C101037" i="3"/>
  <c r="C101038" i="3"/>
  <c r="C101039" i="3"/>
  <c r="C101040" i="3"/>
  <c r="C101041" i="3"/>
  <c r="C101042" i="3"/>
  <c r="C101043" i="3"/>
  <c r="C101044" i="3"/>
  <c r="C101045" i="3"/>
  <c r="C101046" i="3"/>
  <c r="C101047" i="3"/>
  <c r="C101048" i="3"/>
  <c r="C101049" i="3"/>
  <c r="C101050" i="3"/>
  <c r="C101051" i="3"/>
  <c r="C101052" i="3"/>
  <c r="C101053" i="3"/>
  <c r="C101054" i="3"/>
  <c r="C101055" i="3"/>
  <c r="C101056" i="3"/>
  <c r="C101057" i="3"/>
  <c r="C101058" i="3"/>
  <c r="C101059" i="3"/>
  <c r="C101060" i="3"/>
  <c r="C101061" i="3"/>
  <c r="C101062" i="3"/>
  <c r="C101063" i="3"/>
  <c r="C101064" i="3"/>
  <c r="C101065" i="3"/>
  <c r="C101066" i="3"/>
  <c r="C101067" i="3"/>
  <c r="C101068" i="3"/>
  <c r="C101069" i="3"/>
  <c r="C101070" i="3"/>
  <c r="C101071" i="3"/>
  <c r="C101072" i="3"/>
  <c r="C101073" i="3"/>
  <c r="C101074" i="3"/>
  <c r="C101075" i="3"/>
  <c r="C101076" i="3"/>
  <c r="C101077" i="3"/>
  <c r="C101078" i="3"/>
  <c r="C101079" i="3"/>
  <c r="C101080" i="3"/>
  <c r="C101081" i="3"/>
  <c r="C101082" i="3"/>
  <c r="C101083" i="3"/>
  <c r="C101084" i="3"/>
  <c r="C101085" i="3"/>
  <c r="C101086" i="3"/>
  <c r="C101087" i="3"/>
  <c r="C101088" i="3"/>
  <c r="C101089" i="3"/>
  <c r="C101090" i="3"/>
  <c r="C101091" i="3"/>
  <c r="C101092" i="3"/>
  <c r="C101093" i="3"/>
  <c r="C101094" i="3"/>
  <c r="C101095" i="3"/>
  <c r="C101096" i="3"/>
  <c r="C101097" i="3"/>
  <c r="C101098" i="3"/>
  <c r="C101099" i="3"/>
  <c r="C101100" i="3"/>
  <c r="C101101" i="3"/>
  <c r="C101102" i="3"/>
  <c r="C101103" i="3"/>
  <c r="C101104" i="3"/>
  <c r="C101105" i="3"/>
  <c r="C101106" i="3"/>
  <c r="C101107" i="3"/>
  <c r="C101108" i="3"/>
  <c r="C101109" i="3"/>
  <c r="C101110" i="3"/>
  <c r="C101111" i="3"/>
  <c r="C101112" i="3"/>
  <c r="C101113" i="3"/>
  <c r="C101114" i="3"/>
  <c r="C101115" i="3"/>
  <c r="C101116" i="3"/>
  <c r="C101117" i="3"/>
  <c r="C101118" i="3"/>
  <c r="C101119" i="3"/>
  <c r="C101120" i="3"/>
  <c r="C101121" i="3"/>
  <c r="C101122" i="3"/>
  <c r="C101123" i="3"/>
  <c r="C101124" i="3"/>
  <c r="C101125" i="3"/>
  <c r="C101126" i="3"/>
  <c r="C101127" i="3"/>
  <c r="C101128" i="3"/>
  <c r="C101129" i="3"/>
  <c r="C101130" i="3"/>
  <c r="C101131" i="3"/>
  <c r="C101132" i="3"/>
  <c r="C101133" i="3"/>
  <c r="C101134" i="3"/>
  <c r="C101135" i="3"/>
  <c r="C101136" i="3"/>
  <c r="C101137" i="3"/>
  <c r="C101138" i="3"/>
  <c r="C101139" i="3"/>
  <c r="C101140" i="3"/>
  <c r="C101141" i="3"/>
  <c r="C101142" i="3"/>
  <c r="C101143" i="3"/>
  <c r="C101144" i="3"/>
  <c r="C101145" i="3"/>
  <c r="C101146" i="3"/>
  <c r="C101147" i="3"/>
  <c r="C101148" i="3"/>
  <c r="C101149" i="3"/>
  <c r="C101150" i="3"/>
  <c r="C101151" i="3"/>
  <c r="C101152" i="3"/>
  <c r="C101153" i="3"/>
  <c r="C101154" i="3"/>
  <c r="C101155" i="3"/>
  <c r="C101156" i="3"/>
  <c r="C101157" i="3"/>
  <c r="C101158" i="3"/>
  <c r="C101159" i="3"/>
  <c r="C101160" i="3"/>
  <c r="C101161" i="3"/>
  <c r="C101162" i="3"/>
  <c r="C101163" i="3"/>
  <c r="C101164" i="3"/>
  <c r="C101165" i="3"/>
  <c r="C101166" i="3"/>
  <c r="C101167" i="3"/>
  <c r="C101168" i="3"/>
  <c r="C101169" i="3"/>
  <c r="C101170" i="3"/>
  <c r="C101171" i="3"/>
  <c r="C101172" i="3"/>
  <c r="C101173" i="3"/>
  <c r="C101174" i="3"/>
  <c r="C101175" i="3"/>
  <c r="C101176" i="3"/>
  <c r="C101177" i="3"/>
  <c r="C101178" i="3"/>
  <c r="C101179" i="3"/>
  <c r="C101180" i="3"/>
  <c r="C101181" i="3"/>
  <c r="C101182" i="3"/>
  <c r="C101183" i="3"/>
  <c r="C101184" i="3"/>
  <c r="C101185" i="3"/>
  <c r="C101186" i="3"/>
  <c r="C101187" i="3"/>
  <c r="C101188" i="3"/>
  <c r="C101189" i="3"/>
  <c r="C101190" i="3"/>
  <c r="C101191" i="3"/>
  <c r="C101192" i="3"/>
  <c r="C101193" i="3"/>
  <c r="C101194" i="3"/>
  <c r="C101195" i="3"/>
  <c r="C101196" i="3"/>
  <c r="C101197" i="3"/>
  <c r="C101198" i="3"/>
  <c r="C101199" i="3"/>
  <c r="C101200" i="3"/>
  <c r="C101201" i="3"/>
  <c r="C101202" i="3"/>
  <c r="C101203" i="3"/>
  <c r="C101204" i="3"/>
  <c r="C101205" i="3"/>
  <c r="C101206" i="3"/>
  <c r="C101207" i="3"/>
  <c r="C101208" i="3"/>
  <c r="C101209" i="3"/>
  <c r="C101210" i="3"/>
  <c r="C101211" i="3"/>
  <c r="C101212" i="3"/>
  <c r="C101213" i="3"/>
  <c r="C101214" i="3"/>
  <c r="C101215" i="3"/>
  <c r="C101216" i="3"/>
  <c r="C101217" i="3"/>
  <c r="C101218" i="3"/>
  <c r="C101219" i="3"/>
  <c r="C101220" i="3"/>
  <c r="C101221" i="3"/>
  <c r="C101222" i="3"/>
  <c r="C101223" i="3"/>
  <c r="C101224" i="3"/>
  <c r="C101225" i="3"/>
  <c r="C101226" i="3"/>
  <c r="C101227" i="3"/>
  <c r="C101228" i="3"/>
  <c r="C101229" i="3"/>
  <c r="C101230" i="3"/>
  <c r="C101231" i="3"/>
  <c r="C101232" i="3"/>
  <c r="C101233" i="3"/>
  <c r="C101234" i="3"/>
  <c r="C101235" i="3"/>
  <c r="C101236" i="3"/>
  <c r="C101237" i="3"/>
  <c r="C101238" i="3"/>
  <c r="C101239" i="3"/>
  <c r="C101240" i="3"/>
  <c r="C101241" i="3"/>
  <c r="C101242" i="3"/>
  <c r="C101243" i="3"/>
  <c r="C101244" i="3"/>
  <c r="C101245" i="3"/>
  <c r="C101246" i="3"/>
  <c r="C101247" i="3"/>
  <c r="C101248" i="3"/>
  <c r="C101249" i="3"/>
  <c r="C101250" i="3"/>
  <c r="C101251" i="3"/>
  <c r="C101252" i="3"/>
  <c r="C101253" i="3"/>
  <c r="C101254" i="3"/>
  <c r="C101255" i="3"/>
  <c r="C101256" i="3"/>
  <c r="C101257" i="3"/>
  <c r="C101258" i="3"/>
  <c r="C101259" i="3"/>
  <c r="C101260" i="3"/>
  <c r="C101261" i="3"/>
  <c r="C101262" i="3"/>
  <c r="C101263" i="3"/>
  <c r="C101264" i="3"/>
  <c r="C101265" i="3"/>
  <c r="C101266" i="3"/>
  <c r="C101267" i="3"/>
  <c r="C101268" i="3"/>
  <c r="C101269" i="3"/>
  <c r="C101270" i="3"/>
  <c r="C101271" i="3"/>
  <c r="C101272" i="3"/>
  <c r="C101273" i="3"/>
  <c r="C101274" i="3"/>
  <c r="C101275" i="3"/>
  <c r="C101276" i="3"/>
  <c r="C101277" i="3"/>
  <c r="C101278" i="3"/>
  <c r="C101279" i="3"/>
  <c r="C101280" i="3"/>
  <c r="C101281" i="3"/>
  <c r="C101282" i="3"/>
  <c r="C101283" i="3"/>
  <c r="C101284" i="3"/>
  <c r="C101285" i="3"/>
  <c r="C101286" i="3"/>
  <c r="C101287" i="3"/>
  <c r="C101288" i="3"/>
  <c r="C101289" i="3"/>
  <c r="C101290" i="3"/>
  <c r="C101291" i="3"/>
  <c r="C101292" i="3"/>
  <c r="C101293" i="3"/>
  <c r="C101294" i="3"/>
  <c r="C101295" i="3"/>
  <c r="C101296" i="3"/>
  <c r="C101297" i="3"/>
  <c r="C101298" i="3"/>
  <c r="C101299" i="3"/>
  <c r="C101300" i="3"/>
  <c r="C101301" i="3"/>
  <c r="C101302" i="3"/>
  <c r="C101303" i="3"/>
  <c r="C101304" i="3"/>
  <c r="C101305" i="3"/>
  <c r="C101306" i="3"/>
  <c r="C101307" i="3"/>
  <c r="C101308" i="3"/>
  <c r="C101309" i="3"/>
  <c r="C101310" i="3"/>
  <c r="C101311" i="3"/>
  <c r="C101312" i="3"/>
  <c r="C101313" i="3"/>
  <c r="C101314" i="3"/>
  <c r="C101315" i="3"/>
  <c r="C10131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C523F5-16C8-4436-8D46-1031B87CC5E6}" keepAlive="1" name="Sorgu - Airline_Delay_Cause" description="Çalışma kitabındaki 'Airline_Delay_Cause' sorgusuna yönelik bağlantı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14" uniqueCount="1249">
  <si>
    <t>year</t>
  </si>
  <si>
    <t>month</t>
  </si>
  <si>
    <t>carrier</t>
  </si>
  <si>
    <t>carrier_name</t>
  </si>
  <si>
    <t>airport</t>
  </si>
  <si>
    <t>airport_name</t>
  </si>
  <si>
    <t>arr_flights</t>
  </si>
  <si>
    <t>arr_del15</t>
  </si>
  <si>
    <t>carrier_ct</t>
  </si>
  <si>
    <t>weather_ct</t>
  </si>
  <si>
    <t>nas_ct</t>
  </si>
  <si>
    <t>security_ct</t>
  </si>
  <si>
    <t>late_aircraft_ct</t>
  </si>
  <si>
    <t>arr_cancelled</t>
  </si>
  <si>
    <t>arr_diverted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_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city</t>
  </si>
  <si>
    <t>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/yy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m/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1" xr16:uid="{32616D15-4E80-4B30-915E-A1C3B7EAA7F3}" autoFormatId="16" applyNumberFormats="0" applyBorderFormats="0" applyFontFormats="0" applyPatternFormats="0" applyAlignmentFormats="0" applyWidthHeightFormats="0">
  <queryTableRefresh nextId="28">
    <queryTableFields count="24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25" dataBound="0" tableColumnId="26"/>
      <queryTableField id="26" dataBound="0" tableColumnId="27"/>
      <queryTableField id="27" dataBound="0" tableColumnId="28"/>
      <queryTableField id="7" name="arr_flights" tableColumnId="7"/>
      <queryTableField id="8" name="arr_del15" tableColumnId="8"/>
      <queryTableField id="9" name="carrier_ct" tableColumnId="9"/>
      <queryTableField id="10" name="weather_ct" tableColumnId="10"/>
      <queryTableField id="11" name="nas_ct" tableColumnId="11"/>
      <queryTableField id="12" name="security_ct" tableColumnId="12"/>
      <queryTableField id="13" name="late_aircraft_ct" tableColumnId="13"/>
      <queryTableField id="14" name="arr_cancelled" tableColumnId="14"/>
      <queryTableField id="15" name="arr_diverted" tableColumnId="15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1">
      <deletedField name="airport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313C5E-0637-4006-9B68-5FD5E026086A}" name="Airline_Delay_Cause" displayName="Airline_Delay_Cause" ref="A1:X101316" tableType="queryTable" totalsRowShown="0">
  <autoFilter ref="A1:X101316" xr:uid="{F2313C5E-0637-4006-9B68-5FD5E026086A}"/>
  <tableColumns count="24">
    <tableColumn id="1" xr3:uid="{C02EE1FC-76D6-4E1A-BE43-F94F7CAD7687}" uniqueName="1" name="year" queryTableFieldId="1"/>
    <tableColumn id="2" xr3:uid="{CC0FD2FE-8DE4-4DD2-A233-11B26914D151}" uniqueName="2" name="month" queryTableFieldId="2"/>
    <tableColumn id="22" xr3:uid="{BBDE8A5E-8A74-4F25-9D4A-633C3200EB65}" uniqueName="22" name="Date_" queryTableFieldId="22" dataDxfId="6">
      <calculatedColumnFormula>DATE(Airline_Delay_Cause[[#This Row],[year]],Airline_Delay_Cause[[#This Row],[month]],1)</calculatedColumnFormula>
    </tableColumn>
    <tableColumn id="3" xr3:uid="{B63FB011-F196-452F-AC13-8F50DD0EFD3F}" uniqueName="3" name="carrier" queryTableFieldId="3" dataDxfId="5"/>
    <tableColumn id="4" xr3:uid="{C94328BD-7380-4D94-82AB-078C2864AB09}" uniqueName="4" name="carrier_name" queryTableFieldId="4" dataDxfId="4"/>
    <tableColumn id="5" xr3:uid="{20A4DBFF-FDB6-44DF-AF9E-416AD890F8B0}" uniqueName="5" name="airport" queryTableFieldId="5" dataDxfId="3"/>
    <tableColumn id="26" xr3:uid="{BF9E17B8-1D11-40F3-9FC3-03E0CF1697E8}" uniqueName="26" name="city" queryTableFieldId="25" dataDxfId="2"/>
    <tableColumn id="27" xr3:uid="{2F840ED0-CD33-4DA5-8DBD-5F4A74BEA81E}" uniqueName="27" name="state" queryTableFieldId="26" dataDxfId="1"/>
    <tableColumn id="28" xr3:uid="{F4D34262-50BB-4B29-A8B8-FC1581C9E5FD}" uniqueName="28" name="airport_name" queryTableFieldId="27" dataDxfId="0"/>
    <tableColumn id="7" xr3:uid="{E763E40F-C0A1-429A-BC44-77E9450E10D9}" uniqueName="7" name="arr_flights" queryTableFieldId="7"/>
    <tableColumn id="8" xr3:uid="{60EB6188-E3F2-4A37-BB62-9DB3FA5822C1}" uniqueName="8" name="arr_del15" queryTableFieldId="8"/>
    <tableColumn id="9" xr3:uid="{7FED3031-EB16-425C-9942-53C923B8C162}" uniqueName="9" name="carrier_ct" queryTableFieldId="9"/>
    <tableColumn id="10" xr3:uid="{283FA7A1-A765-4AD8-8DB3-E5FE7633E0F9}" uniqueName="10" name="weather_ct" queryTableFieldId="10"/>
    <tableColumn id="11" xr3:uid="{B2C40D76-F3A4-437F-9815-117B2187F037}" uniqueName="11" name="nas_ct" queryTableFieldId="11"/>
    <tableColumn id="12" xr3:uid="{D1CAAE27-CE34-4EB3-8F70-5495D05A8F19}" uniqueName="12" name="security_ct" queryTableFieldId="12"/>
    <tableColumn id="13" xr3:uid="{81ABD918-DEE1-4FA9-95FC-92437165A29E}" uniqueName="13" name="late_aircraft_ct" queryTableFieldId="13"/>
    <tableColumn id="14" xr3:uid="{C2502DEE-1B73-4A21-9266-702EBC5AD8DC}" uniqueName="14" name="arr_cancelled" queryTableFieldId="14"/>
    <tableColumn id="15" xr3:uid="{5C46ED52-0CC0-4605-8989-C961D6F94582}" uniqueName="15" name="arr_diverted" queryTableFieldId="15"/>
    <tableColumn id="16" xr3:uid="{A25FFE26-05E8-4747-B348-9462E1902097}" uniqueName="16" name="arr_delay" queryTableFieldId="16"/>
    <tableColumn id="17" xr3:uid="{8F8F964E-A1A1-4F76-8C5C-E12EFA85870A}" uniqueName="17" name="carrier_delay" queryTableFieldId="17"/>
    <tableColumn id="18" xr3:uid="{7BB8D68B-F5D5-4CEB-807D-E53B12CE17BC}" uniqueName="18" name="weather_delay" queryTableFieldId="18"/>
    <tableColumn id="19" xr3:uid="{50C9BF5E-102F-48A6-A77C-F28BA7D4A0B3}" uniqueName="19" name="nas_delay" queryTableFieldId="19"/>
    <tableColumn id="20" xr3:uid="{D93BF715-2E4E-47C5-A1E4-5D48DFD7747F}" uniqueName="20" name="security_delay" queryTableFieldId="20"/>
    <tableColumn id="21" xr3:uid="{02481D3B-508A-4E24-8B78-7A7099752721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w W s u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D B a y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W s u V 5 f i t Q m k A Q A A / Q M A A B M A H A B G b 3 J t d W x h c y 9 T Z W N 0 a W 9 u M S 5 t I K I Y A C i g F A A A A A A A A A A A A A A A A A A A A A A A A A A A A H 2 S w W r b Q B C G 7 w a / w 6 J e b B A C m 6 a H B h 1 S O 6 W l U F q s W 1 L E Z D W 2 l 6 5 m w + z I q T B 5 k 0 K e I f f e 4 r 5 X V 3 G a u l g b X b T 7 f / u P / l + s R y 3 G k V r s 3 5 P T 4 W A 4 8 G t g r N S Z Y W s I y z l a a M s Z N B 5 V r i z K c K D C 8 w l a g u 9 B m f l N N n e 6 q Z F k 9 N 5 Y z G a O J G z 8 K D l / e z l 3 N 2 Q d V P 6 y Z 2 C m / S Y Z p x d B M r U R 5 D x J k 1 T N n G 1 q 8 v l 0 k q p z 0 q 4 y t M o n 0 5 N p q r 4 2 T n A h r c X 8 3 z L 7 7 A i / j d N 9 s l d J A b S 7 l 9 2 9 B V I P P 7 2 o d 8 a u Q j J O Q t 4 C r o L j C 7 s 6 2 D 8 g V M h + t G + T q o s n / c z a h Q Y L 7 H P h 5 n D 2 H H d 3 5 v e d G A 4 D S R U P v w 6 m F g z k l 4 7 r f Y O i v U Y / e i l P u t 0 m L U J Y q I 8 k b 1 5 n n e U 2 V d u k D j 9 x f S x r Y D a d U U m Q l O A P O d R L g h q P I B i + d i w x P W J i L p f W r N b i j 2 N 0 s E I 7 O Y k m L P X z 9 6 i p r 5 A f 4 Q 2 C r G O Q w P c D j 7 p h I 2 0 / t S B Y h i q a Y S n 9 R 7 q 4 G k i j t V h F 2 p g N s k R p d 2 f j X S P 4 b 9 s I 7 v p G 0 H P j C P + / c 8 + h 2 / F w Y O i l S 3 v 6 B 1 B L A Q I t A B Q A A g A I A M F r L l f O H p f H o w A A A P Y A A A A S A A A A A A A A A A A A A A A A A A A A A A B D b 2 5 m a W c v U G F j a 2 F n Z S 5 4 b W x Q S w E C L Q A U A A I A C A D B a y 5 X D 8 r p q 6 Q A A A D p A A A A E w A A A A A A A A A A A A A A A A D v A A A A W 0 N v b n R l b n R f V H l w Z X N d L n h t b F B L A Q I t A B Q A A g A I A M F r L l e X 4 r U J p A E A A P 0 D A A A T A A A A A A A A A A A A A A A A A O A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8 W A A A A A A A A r R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l y b G l u Z V 9 E Z W x h e V 9 D Y X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R U M D Y 6 M z A 6 M D I u O D g 1 N z c 1 O F o i I C 8 + P E V u d H J 5 I F R 5 c G U 9 I k Z p b G x D b 2 x 1 b W 5 U e X B l c y I g V m F s d W U 9 I n N B d 0 1 H Q m d Z R 0 F 3 T U Z C U V V G Q l F N R E F 3 T U R B d 0 1 E I i A v P j x F b n R y e S B U e X B l P S J G a W x s Q 2 9 s d W 1 u T m F t Z X M i I F Z h b H V l P S J z W y Z x d W 9 0 O 3 l l Y X I m c X V v d D s s J n F 1 b 3 Q 7 b W 9 u d G g m c X V v d D s s J n F 1 b 3 Q 7 Y 2 F y c m l l c i Z x d W 9 0 O y w m c X V v d D t j Y X J y a W V y X 2 5 h b W U m c X V v d D s s J n F 1 b 3 Q 7 Y W l y c G 9 y d C Z x d W 9 0 O y w m c X V v d D t h a X J w b 3 J 0 X 2 5 h b W U m c X V v d D s s J n F 1 b 3 Q 7 Y X J y X 2 Z s a W d o d H M m c X V v d D s s J n F 1 b 3 Q 7 Y X J y X 2 R l b D E 1 J n F 1 b 3 Q 7 L C Z x d W 9 0 O 2 N h c n J p Z X J f Y 3 Q m c X V v d D s s J n F 1 b 3 Q 7 d 2 V h d G h l c l 9 j d C Z x d W 9 0 O y w m c X V v d D t u Y X N f Y 3 Q m c X V v d D s s J n F 1 b 3 Q 7 c 2 V j d X J p d H l f Y 3 Q m c X V v d D s s J n F 1 b 3 Q 7 b G F 0 Z V 9 h a X J j c m F m d F 9 j d C Z x d W 9 0 O y w m c X V v d D t h c n J f Y 2 F u Y 2 V s b G V k J n F 1 b 3 Q 7 L C Z x d W 9 0 O 2 F y c l 9 k a X Z l c n R l Z C Z x d W 9 0 O y w m c X V v d D t h c n J f Z G V s Y X k m c X V v d D s s J n F 1 b 3 Q 7 Y 2 F y c m l l c l 9 k Z W x h e S Z x d W 9 0 O y w m c X V v d D t 3 Z W F 0 a G V y X 2 R l b G F 5 J n F 1 b 3 Q 7 L C Z x d W 9 0 O 2 5 h c 1 9 k Z W x h e S Z x d W 9 0 O y w m c X V v d D t z Z W N 1 c m l 0 e V 9 k Z W x h e S Z x d W 9 0 O y w m c X V v d D t s Y X R l X 2 F p c m N y Y W Z 0 X 2 R l b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f R G V s Y X l f Q 2 F 1 c 2 U v Q X V 0 b 1 J l b W 9 2 Z W R D b 2 x 1 b W 5 z M S 5 7 e W V h c i w w f S Z x d W 9 0 O y w m c X V v d D t T Z W N 0 a W 9 u M S 9 B a X J s a W 5 l X 0 R l b G F 5 X 0 N h d X N l L 0 F 1 d G 9 S Z W 1 v d m V k Q 2 9 s d W 1 u c z E u e 2 1 v b n R o L D F 9 J n F 1 b 3 Q 7 L C Z x d W 9 0 O 1 N l Y 3 R p b 2 4 x L 0 F p c m x p b m V f R G V s Y X l f Q 2 F 1 c 2 U v Q X V 0 b 1 J l b W 9 2 Z W R D b 2 x 1 b W 5 z M S 5 7 Y 2 F y c m l l c i w y f S Z x d W 9 0 O y w m c X V v d D t T Z W N 0 a W 9 u M S 9 B a X J s a W 5 l X 0 R l b G F 5 X 0 N h d X N l L 0 F 1 d G 9 S Z W 1 v d m V k Q 2 9 s d W 1 u c z E u e 2 N h c n J p Z X J f b m F t Z S w z f S Z x d W 9 0 O y w m c X V v d D t T Z W N 0 a W 9 u M S 9 B a X J s a W 5 l X 0 R l b G F 5 X 0 N h d X N l L 0 F 1 d G 9 S Z W 1 v d m V k Q 2 9 s d W 1 u c z E u e 2 F p c n B v c n Q s N H 0 m c X V v d D s s J n F 1 b 3 Q 7 U 2 V j d G l v b j E v Q W l y b G l u Z V 9 E Z W x h e V 9 D Y X V z Z S 9 B d X R v U m V t b 3 Z l Z E N v b H V t b n M x L n t h a X J w b 3 J 0 X 2 5 h b W U s N X 0 m c X V v d D s s J n F 1 b 3 Q 7 U 2 V j d G l v b j E v Q W l y b G l u Z V 9 E Z W x h e V 9 D Y X V z Z S 9 B d X R v U m V t b 3 Z l Z E N v b H V t b n M x L n t h c n J f Z m x p Z 2 h 0 c y w 2 f S Z x d W 9 0 O y w m c X V v d D t T Z W N 0 a W 9 u M S 9 B a X J s a W 5 l X 0 R l b G F 5 X 0 N h d X N l L 0 F 1 d G 9 S Z W 1 v d m V k Q 2 9 s d W 1 u c z E u e 2 F y c l 9 k Z W w x N S w 3 f S Z x d W 9 0 O y w m c X V v d D t T Z W N 0 a W 9 u M S 9 B a X J s a W 5 l X 0 R l b G F 5 X 0 N h d X N l L 0 F 1 d G 9 S Z W 1 v d m V k Q 2 9 s d W 1 u c z E u e 2 N h c n J p Z X J f Y 3 Q s O H 0 m c X V v d D s s J n F 1 b 3 Q 7 U 2 V j d G l v b j E v Q W l y b G l u Z V 9 E Z W x h e V 9 D Y X V z Z S 9 B d X R v U m V t b 3 Z l Z E N v b H V t b n M x L n t 3 Z W F 0 a G V y X 2 N 0 L D l 9 J n F 1 b 3 Q 7 L C Z x d W 9 0 O 1 N l Y 3 R p b 2 4 x L 0 F p c m x p b m V f R G V s Y X l f Q 2 F 1 c 2 U v Q X V 0 b 1 J l b W 9 2 Z W R D b 2 x 1 b W 5 z M S 5 7 b m F z X 2 N 0 L D E w f S Z x d W 9 0 O y w m c X V v d D t T Z W N 0 a W 9 u M S 9 B a X J s a W 5 l X 0 R l b G F 5 X 0 N h d X N l L 0 F 1 d G 9 S Z W 1 v d m V k Q 2 9 s d W 1 u c z E u e 3 N l Y 3 V y a X R 5 X 2 N 0 L D E x f S Z x d W 9 0 O y w m c X V v d D t T Z W N 0 a W 9 u M S 9 B a X J s a W 5 l X 0 R l b G F 5 X 0 N h d X N l L 0 F 1 d G 9 S Z W 1 v d m V k Q 2 9 s d W 1 u c z E u e 2 x h d G V f Y W l y Y 3 J h Z n R f Y 3 Q s M T J 9 J n F 1 b 3 Q 7 L C Z x d W 9 0 O 1 N l Y 3 R p b 2 4 x L 0 F p c m x p b m V f R G V s Y X l f Q 2 F 1 c 2 U v Q X V 0 b 1 J l b W 9 2 Z W R D b 2 x 1 b W 5 z M S 5 7 Y X J y X 2 N h b m N l b G x l Z C w x M 3 0 m c X V v d D s s J n F 1 b 3 Q 7 U 2 V j d G l v b j E v Q W l y b G l u Z V 9 E Z W x h e V 9 D Y X V z Z S 9 B d X R v U m V t b 3 Z l Z E N v b H V t b n M x L n t h c n J f Z G l 2 Z X J 0 Z W Q s M T R 9 J n F 1 b 3 Q 7 L C Z x d W 9 0 O 1 N l Y 3 R p b 2 4 x L 0 F p c m x p b m V f R G V s Y X l f Q 2 F 1 c 2 U v Q X V 0 b 1 J l b W 9 2 Z W R D b 2 x 1 b W 5 z M S 5 7 Y X J y X 2 R l b G F 5 L D E 1 f S Z x d W 9 0 O y w m c X V v d D t T Z W N 0 a W 9 u M S 9 B a X J s a W 5 l X 0 R l b G F 5 X 0 N h d X N l L 0 F 1 d G 9 S Z W 1 v d m V k Q 2 9 s d W 1 u c z E u e 2 N h c n J p Z X J f Z G V s Y X k s M T Z 9 J n F 1 b 3 Q 7 L C Z x d W 9 0 O 1 N l Y 3 R p b 2 4 x L 0 F p c m x p b m V f R G V s Y X l f Q 2 F 1 c 2 U v Q X V 0 b 1 J l b W 9 2 Z W R D b 2 x 1 b W 5 z M S 5 7 d 2 V h d G h l c l 9 k Z W x h e S w x N 3 0 m c X V v d D s s J n F 1 b 3 Q 7 U 2 V j d G l v b j E v Q W l y b G l u Z V 9 E Z W x h e V 9 D Y X V z Z S 9 B d X R v U m V t b 3 Z l Z E N v b H V t b n M x L n t u Y X N f Z G V s Y X k s M T h 9 J n F 1 b 3 Q 7 L C Z x d W 9 0 O 1 N l Y 3 R p b 2 4 x L 0 F p c m x p b m V f R G V s Y X l f Q 2 F 1 c 2 U v Q X V 0 b 1 J l b W 9 2 Z W R D b 2 x 1 b W 5 z M S 5 7 c 2 V j d X J p d H l f Z G V s Y X k s M T l 9 J n F 1 b 3 Q 7 L C Z x d W 9 0 O 1 N l Y 3 R p b 2 4 x L 0 F p c m x p b m V f R G V s Y X l f Q 2 F 1 c 2 U v Q X V 0 b 1 J l b W 9 2 Z W R D b 2 x 1 b W 5 z M S 5 7 b G F 0 Z V 9 h a X J j c m F m d F 9 k Z W x h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p c m x p b m V f R G V s Y X l f Q 2 F 1 c 2 U v Q X V 0 b 1 J l b W 9 2 Z W R D b 2 x 1 b W 5 z M S 5 7 e W V h c i w w f S Z x d W 9 0 O y w m c X V v d D t T Z W N 0 a W 9 u M S 9 B a X J s a W 5 l X 0 R l b G F 5 X 0 N h d X N l L 0 F 1 d G 9 S Z W 1 v d m V k Q 2 9 s d W 1 u c z E u e 2 1 v b n R o L D F 9 J n F 1 b 3 Q 7 L C Z x d W 9 0 O 1 N l Y 3 R p b 2 4 x L 0 F p c m x p b m V f R G V s Y X l f Q 2 F 1 c 2 U v Q X V 0 b 1 J l b W 9 2 Z W R D b 2 x 1 b W 5 z M S 5 7 Y 2 F y c m l l c i w y f S Z x d W 9 0 O y w m c X V v d D t T Z W N 0 a W 9 u M S 9 B a X J s a W 5 l X 0 R l b G F 5 X 0 N h d X N l L 0 F 1 d G 9 S Z W 1 v d m V k Q 2 9 s d W 1 u c z E u e 2 N h c n J p Z X J f b m F t Z S w z f S Z x d W 9 0 O y w m c X V v d D t T Z W N 0 a W 9 u M S 9 B a X J s a W 5 l X 0 R l b G F 5 X 0 N h d X N l L 0 F 1 d G 9 S Z W 1 v d m V k Q 2 9 s d W 1 u c z E u e 2 F p c n B v c n Q s N H 0 m c X V v d D s s J n F 1 b 3 Q 7 U 2 V j d G l v b j E v Q W l y b G l u Z V 9 E Z W x h e V 9 D Y X V z Z S 9 B d X R v U m V t b 3 Z l Z E N v b H V t b n M x L n t h a X J w b 3 J 0 X 2 5 h b W U s N X 0 m c X V v d D s s J n F 1 b 3 Q 7 U 2 V j d G l v b j E v Q W l y b G l u Z V 9 E Z W x h e V 9 D Y X V z Z S 9 B d X R v U m V t b 3 Z l Z E N v b H V t b n M x L n t h c n J f Z m x p Z 2 h 0 c y w 2 f S Z x d W 9 0 O y w m c X V v d D t T Z W N 0 a W 9 u M S 9 B a X J s a W 5 l X 0 R l b G F 5 X 0 N h d X N l L 0 F 1 d G 9 S Z W 1 v d m V k Q 2 9 s d W 1 u c z E u e 2 F y c l 9 k Z W w x N S w 3 f S Z x d W 9 0 O y w m c X V v d D t T Z W N 0 a W 9 u M S 9 B a X J s a W 5 l X 0 R l b G F 5 X 0 N h d X N l L 0 F 1 d G 9 S Z W 1 v d m V k Q 2 9 s d W 1 u c z E u e 2 N h c n J p Z X J f Y 3 Q s O H 0 m c X V v d D s s J n F 1 b 3 Q 7 U 2 V j d G l v b j E v Q W l y b G l u Z V 9 E Z W x h e V 9 D Y X V z Z S 9 B d X R v U m V t b 3 Z l Z E N v b H V t b n M x L n t 3 Z W F 0 a G V y X 2 N 0 L D l 9 J n F 1 b 3 Q 7 L C Z x d W 9 0 O 1 N l Y 3 R p b 2 4 x L 0 F p c m x p b m V f R G V s Y X l f Q 2 F 1 c 2 U v Q X V 0 b 1 J l b W 9 2 Z W R D b 2 x 1 b W 5 z M S 5 7 b m F z X 2 N 0 L D E w f S Z x d W 9 0 O y w m c X V v d D t T Z W N 0 a W 9 u M S 9 B a X J s a W 5 l X 0 R l b G F 5 X 0 N h d X N l L 0 F 1 d G 9 S Z W 1 v d m V k Q 2 9 s d W 1 u c z E u e 3 N l Y 3 V y a X R 5 X 2 N 0 L D E x f S Z x d W 9 0 O y w m c X V v d D t T Z W N 0 a W 9 u M S 9 B a X J s a W 5 l X 0 R l b G F 5 X 0 N h d X N l L 0 F 1 d G 9 S Z W 1 v d m V k Q 2 9 s d W 1 u c z E u e 2 x h d G V f Y W l y Y 3 J h Z n R f Y 3 Q s M T J 9 J n F 1 b 3 Q 7 L C Z x d W 9 0 O 1 N l Y 3 R p b 2 4 x L 0 F p c m x p b m V f R G V s Y X l f Q 2 F 1 c 2 U v Q X V 0 b 1 J l b W 9 2 Z W R D b 2 x 1 b W 5 z M S 5 7 Y X J y X 2 N h b m N l b G x l Z C w x M 3 0 m c X V v d D s s J n F 1 b 3 Q 7 U 2 V j d G l v b j E v Q W l y b G l u Z V 9 E Z W x h e V 9 D Y X V z Z S 9 B d X R v U m V t b 3 Z l Z E N v b H V t b n M x L n t h c n J f Z G l 2 Z X J 0 Z W Q s M T R 9 J n F 1 b 3 Q 7 L C Z x d W 9 0 O 1 N l Y 3 R p b 2 4 x L 0 F p c m x p b m V f R G V s Y X l f Q 2 F 1 c 2 U v Q X V 0 b 1 J l b W 9 2 Z W R D b 2 x 1 b W 5 z M S 5 7 Y X J y X 2 R l b G F 5 L D E 1 f S Z x d W 9 0 O y w m c X V v d D t T Z W N 0 a W 9 u M S 9 B a X J s a W 5 l X 0 R l b G F 5 X 0 N h d X N l L 0 F 1 d G 9 S Z W 1 v d m V k Q 2 9 s d W 1 u c z E u e 2 N h c n J p Z X J f Z G V s Y X k s M T Z 9 J n F 1 b 3 Q 7 L C Z x d W 9 0 O 1 N l Y 3 R p b 2 4 x L 0 F p c m x p b m V f R G V s Y X l f Q 2 F 1 c 2 U v Q X V 0 b 1 J l b W 9 2 Z W R D b 2 x 1 b W 5 z M S 5 7 d 2 V h d G h l c l 9 k Z W x h e S w x N 3 0 m c X V v d D s s J n F 1 b 3 Q 7 U 2 V j d G l v b j E v Q W l y b G l u Z V 9 E Z W x h e V 9 D Y X V z Z S 9 B d X R v U m V t b 3 Z l Z E N v b H V t b n M x L n t u Y X N f Z G V s Y X k s M T h 9 J n F 1 b 3 Q 7 L C Z x d W 9 0 O 1 N l Y 3 R p b 2 4 x L 0 F p c m x p b m V f R G V s Y X l f Q 2 F 1 c 2 U v Q X V 0 b 1 J l b W 9 2 Z W R D b 2 x 1 b W 5 z M S 5 7 c 2 V j d X J p d H l f Z G V s Y X k s M T l 9 J n F 1 b 3 Q 7 L C Z x d W 9 0 O 1 N l Y 3 R p b 2 4 x L 0 F p c m x p b m V f R G V s Y X l f Q 2 F 1 c 2 U v Q X V 0 b 1 J l b W 9 2 Z W R D b 2 x 1 b W 5 z M S 5 7 b G F 0 Z V 9 h a X J j c m F m d F 9 k Z W x h e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f R G V s Y X l f Q 2 F 1 c 2 U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R G U l Q z Q l O U Z p J U M 1 J T l G d G l y a W x l b i U y M F Q l Q z M l Q k N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V / W f U 6 N p B N o Y 4 s C T 7 u w 1 A A A A A A A g A A A A A A E G Y A A A A B A A A g A A A A K o k T r 3 b E W j Y D 5 U c N 0 c y K R 9 l i L T y p A k m F 1 k o p 9 l 5 9 9 i Y A A A A A D o A A A A A C A A A g A A A A 6 / g z 4 P i W o r k A R f n Q g 6 R X F 7 Z Y t S 2 R s 0 6 8 z L m V E F R J S B N Q A A A A R o s U R T 8 i + 6 k D 3 v V b A p t a b o d O y q 6 Y 8 7 a T y X U J q K Y K z 3 3 H 7 R x n l g p H f D U 2 f w h C h O R 5 N 1 t A S b W j A s Y u 0 V t W + H R C B G U 3 B N w p q o d 0 o H K V N Y d Z 8 z J A A A A A d U b U d m n S i 7 Q m n 7 3 3 V / 4 U J I m C L y W L B 7 6 L H j r Z f u 2 Y f q 5 Y g L 0 l Z X n j k K Y d k 8 / M h T x r N 7 W t L 3 V y X C + r K R Z b R P h o Y g = = < / D a t a M a s h u p > 
</file>

<file path=customXml/itemProps1.xml><?xml version="1.0" encoding="utf-8"?>
<ds:datastoreItem xmlns:ds="http://schemas.openxmlformats.org/officeDocument/2006/customXml" ds:itemID="{96FC11E0-4E9C-4C71-B34D-82125793F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Airline_Delay_Cau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yuksel2023</dc:creator>
  <cp:lastModifiedBy>buyuksel2023</cp:lastModifiedBy>
  <dcterms:created xsi:type="dcterms:W3CDTF">2015-06-05T18:17:20Z</dcterms:created>
  <dcterms:modified xsi:type="dcterms:W3CDTF">2023-09-15T08:13:49Z</dcterms:modified>
</cp:coreProperties>
</file>